"s">
        <v>11539</v>
      </c>
      <c r="K967" s="1">
        <v>2025</v>
      </c>
      <c r="M967" s="1" t="s">
        <v>10336</v>
      </c>
    </row>
    <row r="968" spans="1:14">
      <c r="A968" s="2" t="s">
        <v>1202</v>
      </c>
      <c r="B968" s="1" t="s">
        <v>414</v>
      </c>
      <c r="C968" s="1">
        <v>5200000345</v>
      </c>
      <c r="D968" s="1" t="s">
        <v>11515</v>
      </c>
      <c r="E968" s="1" t="s">
        <v>10369</v>
      </c>
      <c r="F968" s="1" t="s">
        <v>9668</v>
      </c>
      <c r="G968" s="1" t="s">
        <v>10225</v>
      </c>
      <c r="H968" s="1" t="s">
        <v>10226</v>
      </c>
      <c r="J968" s="1" t="s">
        <v>11540</v>
      </c>
      <c r="K968" s="1">
        <v>2025</v>
      </c>
      <c r="M968" s="1" t="s">
        <v>10336</v>
      </c>
    </row>
    <row r="969" spans="1:14">
      <c r="A969" s="2" t="s">
        <v>1202</v>
      </c>
      <c r="B969" s="1" t="s">
        <v>425</v>
      </c>
      <c r="C969" s="1">
        <v>5200000346</v>
      </c>
      <c r="D969" s="1" t="s">
        <v>11541</v>
      </c>
      <c r="E969" s="1" t="s">
        <v>10369</v>
      </c>
      <c r="F969" s="1" t="s">
        <v>9682</v>
      </c>
      <c r="G969" s="1" t="s">
        <v>9680</v>
      </c>
      <c r="H969" s="1" t="s">
        <v>10328</v>
      </c>
      <c r="J969" s="1" t="s">
        <v>11541</v>
      </c>
      <c r="K969" s="1">
        <v>2025</v>
      </c>
      <c r="M969" s="1" t="s">
        <v>10682</v>
      </c>
    </row>
    <row r="970" spans="1:14">
      <c r="A970" s="2" t="s">
        <v>1202</v>
      </c>
      <c r="B970" s="1" t="s">
        <v>425</v>
      </c>
      <c r="C970" s="1">
        <v>5200000346</v>
      </c>
      <c r="D970" s="1" t="s">
        <v>11541</v>
      </c>
      <c r="E970" s="1" t="s">
        <v>10369</v>
      </c>
      <c r="F970" s="1" t="s">
        <v>9668</v>
      </c>
      <c r="G970" s="1" t="s">
        <v>9680</v>
      </c>
      <c r="H970" s="1" t="s">
        <v>10328</v>
      </c>
      <c r="J970" s="1" t="s">
        <v>11542</v>
      </c>
      <c r="K970" s="1">
        <v>2025</v>
      </c>
      <c r="M970" s="1" t="s">
        <v>10682</v>
      </c>
    </row>
    <row r="971" spans="1:14">
      <c r="A971" s="2" t="s">
        <v>1202</v>
      </c>
      <c r="B971" s="1" t="s">
        <v>427</v>
      </c>
      <c r="C971" s="1">
        <v>5200000347</v>
      </c>
      <c r="D971" s="1" t="s">
        <v>11543</v>
      </c>
      <c r="E971" s="1" t="s">
        <v>10369</v>
      </c>
      <c r="F971" s="1" t="s">
        <v>9668</v>
      </c>
      <c r="G971" s="1" t="s">
        <v>9668</v>
      </c>
      <c r="H971" s="1" t="s">
        <v>10328</v>
      </c>
      <c r="I971" s="1" t="s">
        <v>11227</v>
      </c>
      <c r="K971" s="1">
        <v>2026</v>
      </c>
      <c r="M971" s="1" t="s">
        <v>10682</v>
      </c>
    </row>
    <row r="972" spans="1:14">
      <c r="A972" s="2" t="s">
        <v>643</v>
      </c>
      <c r="B972" s="1" t="s">
        <v>179</v>
      </c>
      <c r="C972" s="1">
        <v>5200000351</v>
      </c>
      <c r="D972" s="1" t="s">
        <v>11544</v>
      </c>
      <c r="E972" s="1" t="s">
        <v>9667</v>
      </c>
      <c r="F972" s="1" t="s">
        <v>9682</v>
      </c>
      <c r="G972" s="1" t="s">
        <v>9730</v>
      </c>
      <c r="H972" s="1" t="s">
        <v>10226</v>
      </c>
      <c r="I972" s="1" t="s">
        <v>11545</v>
      </c>
      <c r="J972" s="1" t="s">
        <v>9730</v>
      </c>
      <c r="K972" s="1">
        <v>2025</v>
      </c>
      <c r="M972" s="1" t="s">
        <v>10490</v>
      </c>
      <c r="N972" s="1" t="s">
        <v>11546</v>
      </c>
    </row>
    <row r="973" spans="1:14">
      <c r="A973" s="2" t="s">
        <v>956</v>
      </c>
      <c r="B973" s="1" t="s">
        <v>291</v>
      </c>
      <c r="C973" s="1">
        <v>5200000352</v>
      </c>
      <c r="D973" s="1" t="s">
        <v>11547</v>
      </c>
      <c r="E973" s="1" t="s">
        <v>9667</v>
      </c>
      <c r="F973" s="1" t="s">
        <v>9677</v>
      </c>
      <c r="G973" s="1" t="s">
        <v>9668</v>
      </c>
      <c r="H973" s="1" t="s">
        <v>10236</v>
      </c>
      <c r="I973" s="1" t="s">
        <v>11548</v>
      </c>
      <c r="J973" s="1" t="s">
        <v>9735</v>
      </c>
      <c r="K973" s="1">
        <v>2025</v>
      </c>
      <c r="M973" s="1" t="s">
        <v>10336</v>
      </c>
      <c r="N973" s="1" t="s">
        <v>11549</v>
      </c>
    </row>
    <row r="974" spans="1:14">
      <c r="A974" s="2" t="s">
        <v>643</v>
      </c>
      <c r="B974" s="1" t="s">
        <v>142</v>
      </c>
      <c r="C974" s="1">
        <v>5200000353</v>
      </c>
      <c r="D974" s="1" t="s">
        <v>11550</v>
      </c>
      <c r="E974" s="1" t="s">
        <v>9667</v>
      </c>
      <c r="F974" s="1" t="s">
        <v>9668</v>
      </c>
      <c r="G974" s="1" t="s">
        <v>9668</v>
      </c>
      <c r="H974" s="1" t="s">
        <v>10236</v>
      </c>
      <c r="I974" s="1" t="s">
        <v>11551</v>
      </c>
      <c r="J974" s="1" t="s">
        <v>9735</v>
      </c>
      <c r="K974" s="1">
        <v>2025</v>
      </c>
      <c r="M974" s="1" t="s">
        <v>10330</v>
      </c>
      <c r="N974" s="1" t="s">
        <v>11552</v>
      </c>
    </row>
    <row r="975" spans="1:14">
      <c r="A975" s="2" t="s">
        <v>643</v>
      </c>
      <c r="B975" s="1" t="s">
        <v>11553</v>
      </c>
      <c r="C975" s="1">
        <v>5200000354</v>
      </c>
      <c r="D975" s="1" t="s">
        <v>11554</v>
      </c>
      <c r="E975" s="1" t="s">
        <v>9667</v>
      </c>
      <c r="F975" s="1" t="s">
        <v>9682</v>
      </c>
      <c r="G975" s="1" t="s">
        <v>9730</v>
      </c>
      <c r="H975" s="1" t="s">
        <v>10226</v>
      </c>
      <c r="J975" s="1" t="s">
        <v>11555</v>
      </c>
      <c r="K975" s="1">
        <v>2028</v>
      </c>
      <c r="M975" s="1" t="s">
        <v>10682</v>
      </c>
    </row>
    <row r="976" spans="1:14">
      <c r="A976" s="2" t="s">
        <v>643</v>
      </c>
      <c r="B976" s="1" t="s">
        <v>11553</v>
      </c>
      <c r="C976" s="1">
        <v>5200000354</v>
      </c>
      <c r="D976" s="1" t="s">
        <v>11554</v>
      </c>
      <c r="E976" s="1" t="s">
        <v>9667</v>
      </c>
      <c r="F976" s="1" t="s">
        <v>9682</v>
      </c>
      <c r="G976" s="1" t="s">
        <v>9730</v>
      </c>
      <c r="H976" s="1" t="s">
        <v>10226</v>
      </c>
      <c r="J976" s="1" t="s">
        <v>11556</v>
      </c>
      <c r="K976" s="1">
        <v>2028</v>
      </c>
      <c r="M976" s="1" t="s">
        <v>10682</v>
      </c>
    </row>
    <row r="977" spans="1:13">
      <c r="A977" s="2" t="s">
        <v>643</v>
      </c>
      <c r="B977" s="1" t="s">
        <v>11553</v>
      </c>
      <c r="C977" s="1">
        <v>5200000355</v>
      </c>
      <c r="D977" s="1" t="s">
        <v>11557</v>
      </c>
      <c r="E977" s="1" t="s">
        <v>9667</v>
      </c>
      <c r="F977" s="1" t="s">
        <v>9682</v>
      </c>
      <c r="G977" s="1" t="s">
        <v>9680</v>
      </c>
      <c r="H977" s="1" t="s">
        <v>10236</v>
      </c>
      <c r="J977" s="1" t="s">
        <v>11558</v>
      </c>
      <c r="K977" s="1">
        <v>2034</v>
      </c>
      <c r="M977" s="1" t="s">
        <v>10222</v>
      </c>
    </row>
    <row r="978" spans="1:13">
      <c r="A978" s="2" t="s">
        <v>643</v>
      </c>
      <c r="B978" s="1" t="s">
        <v>11553</v>
      </c>
      <c r="C978" s="1">
        <v>5200000355</v>
      </c>
      <c r="D978" s="1" t="s">
        <v>11557</v>
      </c>
      <c r="E978" s="1" t="s">
        <v>9667</v>
      </c>
      <c r="F978" s="1" t="s">
        <v>9682</v>
      </c>
      <c r="G978" s="1" t="s">
        <v>9680</v>
      </c>
      <c r="H978" s="1" t="s">
        <v>10236</v>
      </c>
      <c r="J978" s="1" t="s">
        <v>11559</v>
      </c>
      <c r="K978" s="1">
        <v>2034</v>
      </c>
      <c r="M978" s="1" t="s">
        <v>10222</v>
      </c>
    </row>
    <row r="979" spans="1:13">
      <c r="A979" s="2" t="s">
        <v>643</v>
      </c>
      <c r="B979" s="1" t="s">
        <v>11553</v>
      </c>
      <c r="C979" s="1">
        <v>5200000355</v>
      </c>
      <c r="D979" s="1" t="s">
        <v>11557</v>
      </c>
      <c r="E979" s="1" t="s">
        <v>9667</v>
      </c>
      <c r="F979" s="1" t="s">
        <v>9682</v>
      </c>
      <c r="G979" s="1" t="s">
        <v>9680</v>
      </c>
      <c r="H979" s="1" t="s">
        <v>10236</v>
      </c>
      <c r="J979" s="1" t="s">
        <v>11560</v>
      </c>
      <c r="K979" s="1">
        <v>2034</v>
      </c>
      <c r="M979" s="1" t="s">
        <v>10222</v>
      </c>
    </row>
    <row r="980" spans="1:13">
      <c r="A980" s="2" t="s">
        <v>643</v>
      </c>
      <c r="B980" s="1" t="s">
        <v>11553</v>
      </c>
      <c r="C980" s="1">
        <v>5200000355</v>
      </c>
      <c r="D980" s="1" t="s">
        <v>11557</v>
      </c>
      <c r="E980" s="1" t="s">
        <v>9667</v>
      </c>
      <c r="F980" s="1" t="s">
        <v>9668</v>
      </c>
      <c r="G980" s="1" t="s">
        <v>9680</v>
      </c>
      <c r="H980" s="1" t="s">
        <v>10236</v>
      </c>
      <c r="J980" s="1" t="s">
        <v>9778</v>
      </c>
      <c r="K980" s="1">
        <v>2034</v>
      </c>
      <c r="M980" s="1" t="s">
        <v>10222</v>
      </c>
    </row>
    <row r="981" spans="1:13">
      <c r="A981" s="2" t="s">
        <v>643</v>
      </c>
      <c r="B981" s="1" t="s">
        <v>11553</v>
      </c>
      <c r="C981" s="1">
        <v>5200000355</v>
      </c>
      <c r="D981" s="1" t="s">
        <v>11557</v>
      </c>
      <c r="E981" s="1" t="s">
        <v>9667</v>
      </c>
      <c r="F981" s="1" t="s">
        <v>9680</v>
      </c>
      <c r="G981" s="1" t="s">
        <v>9680</v>
      </c>
      <c r="H981" s="1" t="s">
        <v>10236</v>
      </c>
      <c r="J981" s="1" t="s">
        <v>9746</v>
      </c>
      <c r="K981" s="1">
        <v>2034</v>
      </c>
      <c r="M981" s="1" t="s">
        <v>10222</v>
      </c>
    </row>
    <row r="982" spans="1:13">
      <c r="A982" s="2" t="s">
        <v>643</v>
      </c>
      <c r="B982" s="1" t="s">
        <v>11561</v>
      </c>
      <c r="C982" s="1">
        <v>5200000356</v>
      </c>
      <c r="D982" s="1" t="s">
        <v>11562</v>
      </c>
      <c r="E982" s="1" t="s">
        <v>9667</v>
      </c>
      <c r="F982" s="1" t="s">
        <v>9682</v>
      </c>
      <c r="G982" s="1" t="s">
        <v>9680</v>
      </c>
      <c r="H982" s="1" t="s">
        <v>10236</v>
      </c>
      <c r="J982" s="1" t="s">
        <v>11563</v>
      </c>
      <c r="K982" s="1">
        <v>2028</v>
      </c>
      <c r="M982" s="1" t="s">
        <v>10222</v>
      </c>
    </row>
    <row r="983" spans="1:13">
      <c r="A983" s="2" t="s">
        <v>643</v>
      </c>
      <c r="B983" s="1" t="s">
        <v>11561</v>
      </c>
      <c r="C983" s="1">
        <v>5200000356</v>
      </c>
      <c r="D983" s="1" t="s">
        <v>11562</v>
      </c>
      <c r="E983" s="1" t="s">
        <v>9667</v>
      </c>
      <c r="F983" s="1" t="s">
        <v>9680</v>
      </c>
      <c r="G983" s="1" t="s">
        <v>9680</v>
      </c>
      <c r="H983" s="1" t="s">
        <v>10236</v>
      </c>
      <c r="J983" s="1" t="s">
        <v>9746</v>
      </c>
      <c r="K983" s="1">
        <v>2028</v>
      </c>
      <c r="M983" s="1" t="s">
        <v>10222</v>
      </c>
    </row>
    <row r="984" spans="1:13">
      <c r="A984" s="2" t="s">
        <v>643</v>
      </c>
      <c r="B984" s="1" t="s">
        <v>11564</v>
      </c>
      <c r="C984" s="1">
        <v>5200000358</v>
      </c>
      <c r="D984" s="1" t="s">
        <v>11564</v>
      </c>
      <c r="E984" s="1" t="s">
        <v>9667</v>
      </c>
      <c r="F984" s="1" t="s">
        <v>9682</v>
      </c>
      <c r="G984" s="1" t="s">
        <v>9730</v>
      </c>
      <c r="H984" s="1" t="s">
        <v>10226</v>
      </c>
      <c r="J984" s="1" t="s">
        <v>11565</v>
      </c>
      <c r="K984" s="1">
        <v>2030</v>
      </c>
      <c r="M984" s="1" t="s">
        <v>10682</v>
      </c>
    </row>
    <row r="985" spans="1:13">
      <c r="A985" s="2" t="s">
        <v>643</v>
      </c>
      <c r="B985" s="1" t="s">
        <v>11564</v>
      </c>
      <c r="C985" s="1">
        <v>5200000358</v>
      </c>
      <c r="D985" s="1" t="s">
        <v>11564</v>
      </c>
      <c r="E985" s="1" t="s">
        <v>9667</v>
      </c>
      <c r="F985" s="1" t="s">
        <v>9668</v>
      </c>
      <c r="G985" s="1" t="s">
        <v>9730</v>
      </c>
      <c r="H985" s="1" t="s">
        <v>10226</v>
      </c>
      <c r="J985" s="1" t="s">
        <v>9778</v>
      </c>
      <c r="K985" s="1">
        <v>2030</v>
      </c>
      <c r="M985" s="1" t="s">
        <v>10682</v>
      </c>
    </row>
    <row r="986" spans="1:13">
      <c r="A986" s="2" t="s">
        <v>643</v>
      </c>
      <c r="B986" s="1" t="s">
        <v>11566</v>
      </c>
      <c r="C986" s="1">
        <v>5200000359</v>
      </c>
      <c r="D986" s="1" t="s">
        <v>11567</v>
      </c>
      <c r="E986" s="1" t="s">
        <v>9667</v>
      </c>
      <c r="F986" s="1" t="s">
        <v>9682</v>
      </c>
      <c r="G986" s="1" t="s">
        <v>9680</v>
      </c>
      <c r="H986" s="1" t="s">
        <v>10328</v>
      </c>
      <c r="J986" s="1" t="s">
        <v>11568</v>
      </c>
      <c r="K986" s="1">
        <v>2028</v>
      </c>
      <c r="M986" s="1" t="s">
        <v>10682</v>
      </c>
    </row>
    <row r="987" spans="1:13">
      <c r="A987" s="2" t="s">
        <v>643</v>
      </c>
      <c r="B987" s="1" t="s">
        <v>11566</v>
      </c>
      <c r="C987" s="1">
        <v>5200000359</v>
      </c>
      <c r="D987" s="1" t="s">
        <v>11567</v>
      </c>
      <c r="E987" s="1" t="s">
        <v>9667</v>
      </c>
      <c r="F987" s="1" t="s">
        <v>9680</v>
      </c>
      <c r="G987" s="1" t="s">
        <v>9680</v>
      </c>
      <c r="H987" s="1" t="s">
        <v>10328</v>
      </c>
      <c r="J987" s="1" t="s">
        <v>9746</v>
      </c>
      <c r="K987" s="1">
        <v>2028</v>
      </c>
      <c r="M987" s="1" t="s">
        <v>10682</v>
      </c>
    </row>
    <row r="988" spans="1:13">
      <c r="A988" s="2" t="s">
        <v>643</v>
      </c>
      <c r="B988" s="1" t="s">
        <v>797</v>
      </c>
      <c r="C988" s="1">
        <v>5200000360</v>
      </c>
      <c r="D988" s="1" t="s">
        <v>11569</v>
      </c>
      <c r="E988" s="1" t="s">
        <v>9667</v>
      </c>
      <c r="F988" s="1" t="s">
        <v>9682</v>
      </c>
      <c r="G988" s="1" t="s">
        <v>9730</v>
      </c>
      <c r="H988" s="1" t="s">
        <v>10226</v>
      </c>
      <c r="J988" s="1" t="s">
        <v>11570</v>
      </c>
      <c r="K988" s="1">
        <v>2026</v>
      </c>
      <c r="M988" s="1" t="s">
        <v>10682</v>
      </c>
    </row>
    <row r="989" spans="1:13">
      <c r="A989" s="2" t="s">
        <v>435</v>
      </c>
      <c r="B989" s="1" t="s">
        <v>9681</v>
      </c>
      <c r="C989" s="1">
        <v>5200000363</v>
      </c>
      <c r="D989" s="1" t="s">
        <v>11571</v>
      </c>
      <c r="E989" s="1" t="s">
        <v>9667</v>
      </c>
      <c r="F989" s="1" t="s">
        <v>9682</v>
      </c>
      <c r="G989" s="1" t="s">
        <v>9668</v>
      </c>
      <c r="H989" s="1" t="s">
        <v>10236</v>
      </c>
      <c r="J989" s="1" t="s">
        <v>11572</v>
      </c>
      <c r="K989" s="1">
        <v>2025</v>
      </c>
      <c r="M989" s="1" t="s">
        <v>10222</v>
      </c>
    </row>
    <row r="990" spans="1:13">
      <c r="A990" s="2" t="s">
        <v>643</v>
      </c>
      <c r="B990" s="1" t="s">
        <v>109</v>
      </c>
      <c r="C990" s="1">
        <v>5200000364</v>
      </c>
      <c r="D990" s="1" t="s">
        <v>11573</v>
      </c>
      <c r="E990" s="1" t="s">
        <v>10369</v>
      </c>
      <c r="F990" s="1" t="s">
        <v>9668</v>
      </c>
      <c r="G990" s="1" t="s">
        <v>10225</v>
      </c>
      <c r="H990" s="1" t="s">
        <v>10226</v>
      </c>
      <c r="J990" s="1" t="s">
        <v>11574</v>
      </c>
      <c r="K990" s="1">
        <v>2028</v>
      </c>
      <c r="M990" s="1" t="s">
        <v>10229</v>
      </c>
    </row>
    <row r="991" spans="1:13">
      <c r="A991" s="2" t="s">
        <v>643</v>
      </c>
      <c r="B991" s="1" t="s">
        <v>109</v>
      </c>
      <c r="C991" s="1">
        <v>5200000365</v>
      </c>
      <c r="D991" s="1" t="s">
        <v>11575</v>
      </c>
      <c r="E991" s="1" t="s">
        <v>10369</v>
      </c>
      <c r="F991" s="1" t="s">
        <v>9680</v>
      </c>
      <c r="G991" s="1" t="s">
        <v>9680</v>
      </c>
      <c r="H991" s="1" t="s">
        <v>10328</v>
      </c>
      <c r="J991" s="1" t="s">
        <v>11576</v>
      </c>
      <c r="K991" s="1">
        <v>2025</v>
      </c>
      <c r="M991" s="1" t="s">
        <v>10682</v>
      </c>
    </row>
    <row r="992" spans="1:13">
      <c r="A992" s="2" t="s">
        <v>643</v>
      </c>
      <c r="B992" s="1" t="s">
        <v>109</v>
      </c>
      <c r="C992" s="1">
        <v>5200000365</v>
      </c>
      <c r="D992" s="1" t="s">
        <v>11575</v>
      </c>
      <c r="E992" s="1" t="s">
        <v>10369</v>
      </c>
      <c r="F992" s="1" t="s">
        <v>9682</v>
      </c>
      <c r="G992" s="1" t="s">
        <v>9680</v>
      </c>
      <c r="H992" s="1" t="s">
        <v>10328</v>
      </c>
      <c r="J992" s="1" t="s">
        <v>9682</v>
      </c>
      <c r="K992" s="1">
        <v>2025</v>
      </c>
      <c r="M992" s="1" t="s">
        <v>10682</v>
      </c>
    </row>
    <row r="993" spans="1:14">
      <c r="A993" s="2" t="s">
        <v>643</v>
      </c>
      <c r="B993" s="1" t="s">
        <v>109</v>
      </c>
      <c r="C993" s="1">
        <v>5200000366</v>
      </c>
      <c r="D993" s="1" t="s">
        <v>11577</v>
      </c>
      <c r="E993" s="1" t="s">
        <v>10369</v>
      </c>
      <c r="F993" s="1" t="s">
        <v>9668</v>
      </c>
      <c r="G993" s="1" t="s">
        <v>9668</v>
      </c>
      <c r="H993" s="1" t="s">
        <v>10461</v>
      </c>
      <c r="J993" s="1" t="s">
        <v>11578</v>
      </c>
      <c r="K993" s="1">
        <v>2026</v>
      </c>
      <c r="M993" s="1" t="s">
        <v>10222</v>
      </c>
    </row>
    <row r="994" spans="1:14">
      <c r="A994" s="2" t="s">
        <v>643</v>
      </c>
      <c r="B994" s="1" t="s">
        <v>109</v>
      </c>
      <c r="C994" s="1">
        <v>5200000366</v>
      </c>
      <c r="D994" s="1" t="s">
        <v>11577</v>
      </c>
      <c r="E994" s="1" t="s">
        <v>10369</v>
      </c>
      <c r="F994" s="1" t="s">
        <v>9680</v>
      </c>
      <c r="G994" s="1" t="s">
        <v>9668</v>
      </c>
      <c r="H994" s="1" t="s">
        <v>10461</v>
      </c>
      <c r="J994" s="1" t="s">
        <v>11578</v>
      </c>
      <c r="K994" s="1">
        <v>2026</v>
      </c>
      <c r="M994" s="1" t="s">
        <v>10222</v>
      </c>
    </row>
    <row r="995" spans="1:14">
      <c r="A995" s="2" t="s">
        <v>643</v>
      </c>
      <c r="B995" s="1" t="s">
        <v>109</v>
      </c>
      <c r="C995" s="1">
        <v>5200000366</v>
      </c>
      <c r="D995" s="1" t="s">
        <v>11577</v>
      </c>
      <c r="E995" s="1" t="s">
        <v>10369</v>
      </c>
      <c r="F995" s="1" t="s">
        <v>9816</v>
      </c>
      <c r="G995" s="1" t="s">
        <v>9668</v>
      </c>
      <c r="H995" s="1" t="s">
        <v>10461</v>
      </c>
      <c r="J995" s="1" t="s">
        <v>11579</v>
      </c>
      <c r="K995" s="1">
        <v>2025</v>
      </c>
      <c r="M995" s="1" t="s">
        <v>10222</v>
      </c>
    </row>
    <row r="996" spans="1:14">
      <c r="A996" s="2" t="s">
        <v>643</v>
      </c>
      <c r="B996" s="1" t="s">
        <v>109</v>
      </c>
      <c r="C996" s="1">
        <v>5200000366</v>
      </c>
      <c r="D996" s="1" t="s">
        <v>11577</v>
      </c>
      <c r="E996" s="1" t="s">
        <v>10369</v>
      </c>
      <c r="F996" s="1" t="s">
        <v>9682</v>
      </c>
      <c r="G996" s="1" t="s">
        <v>9668</v>
      </c>
      <c r="H996" s="1" t="s">
        <v>10461</v>
      </c>
      <c r="J996" s="1" t="s">
        <v>11580</v>
      </c>
      <c r="K996" s="1">
        <v>2026</v>
      </c>
      <c r="M996" s="1" t="s">
        <v>10222</v>
      </c>
    </row>
    <row r="997" spans="1:14">
      <c r="A997" s="2" t="s">
        <v>561</v>
      </c>
      <c r="B997" s="1" t="s">
        <v>66</v>
      </c>
      <c r="C997" s="1">
        <v>5200000368</v>
      </c>
      <c r="D997" s="1" t="s">
        <v>11581</v>
      </c>
      <c r="E997" s="1" t="s">
        <v>10369</v>
      </c>
      <c r="F997" s="1" t="s">
        <v>9682</v>
      </c>
      <c r="G997" s="1" t="s">
        <v>9680</v>
      </c>
      <c r="H997" s="1" t="s">
        <v>10349</v>
      </c>
      <c r="I997" s="1" t="s">
        <v>11227</v>
      </c>
      <c r="K997" s="1">
        <v>2028</v>
      </c>
      <c r="M997" s="1" t="s">
        <v>10222</v>
      </c>
    </row>
    <row r="998" spans="1:14">
      <c r="A998" s="2" t="s">
        <v>561</v>
      </c>
      <c r="B998" s="1" t="s">
        <v>66</v>
      </c>
      <c r="C998" s="1">
        <v>5200000368</v>
      </c>
      <c r="D998" s="1" t="s">
        <v>11581</v>
      </c>
      <c r="E998" s="1" t="s">
        <v>10369</v>
      </c>
      <c r="F998" s="1" t="s">
        <v>9680</v>
      </c>
      <c r="G998" s="1" t="s">
        <v>9680</v>
      </c>
      <c r="H998" s="1" t="s">
        <v>10349</v>
      </c>
      <c r="I998" s="1" t="s">
        <v>11227</v>
      </c>
      <c r="K998" s="1">
        <v>2028</v>
      </c>
      <c r="M998" s="1" t="s">
        <v>10222</v>
      </c>
    </row>
    <row r="999" spans="1:14">
      <c r="A999" s="2" t="s">
        <v>561</v>
      </c>
      <c r="B999" s="1" t="s">
        <v>66</v>
      </c>
      <c r="C999" s="1">
        <v>5200000368</v>
      </c>
      <c r="D999" s="1" t="s">
        <v>11581</v>
      </c>
      <c r="E999" s="1" t="s">
        <v>10369</v>
      </c>
      <c r="F999" s="1" t="s">
        <v>9673</v>
      </c>
      <c r="G999" s="1" t="s">
        <v>9680</v>
      </c>
      <c r="H999" s="1" t="s">
        <v>10349</v>
      </c>
      <c r="I999" s="1" t="s">
        <v>11227</v>
      </c>
      <c r="K999" s="1">
        <v>2028</v>
      </c>
      <c r="M999" s="1" t="s">
        <v>10222</v>
      </c>
    </row>
    <row r="1000" spans="1:14">
      <c r="A1000" s="2" t="s">
        <v>561</v>
      </c>
      <c r="B1000" s="1" t="s">
        <v>66</v>
      </c>
      <c r="C1000" s="1">
        <v>5200000368</v>
      </c>
      <c r="D1000" s="1" t="s">
        <v>11581</v>
      </c>
      <c r="E1000" s="1" t="s">
        <v>10369</v>
      </c>
      <c r="F1000" s="1" t="s">
        <v>9677</v>
      </c>
      <c r="G1000" s="1" t="s">
        <v>9680</v>
      </c>
      <c r="H1000" s="1" t="s">
        <v>10349</v>
      </c>
      <c r="I1000" s="1" t="s">
        <v>11227</v>
      </c>
      <c r="K1000" s="1">
        <v>2028</v>
      </c>
      <c r="M1000" s="1" t="s">
        <v>10222</v>
      </c>
    </row>
    <row r="1001" spans="1:14">
      <c r="A1001" s="2" t="s">
        <v>561</v>
      </c>
      <c r="B1001" s="1" t="s">
        <v>66</v>
      </c>
      <c r="C1001" s="1">
        <v>5200000368</v>
      </c>
      <c r="D1001" s="1" t="s">
        <v>11581</v>
      </c>
      <c r="E1001" s="1" t="s">
        <v>10369</v>
      </c>
      <c r="F1001" s="1" t="s">
        <v>9668</v>
      </c>
      <c r="G1001" s="1" t="s">
        <v>9680</v>
      </c>
      <c r="H1001" s="1" t="s">
        <v>10349</v>
      </c>
      <c r="I1001" s="1" t="s">
        <v>11227</v>
      </c>
      <c r="K1001" s="1">
        <v>2028</v>
      </c>
      <c r="M1001" s="1" t="s">
        <v>10222</v>
      </c>
    </row>
    <row r="1002" spans="1:14">
      <c r="A1002" s="2" t="s">
        <v>561</v>
      </c>
      <c r="B1002" s="1" t="s">
        <v>74</v>
      </c>
      <c r="C1002" s="1">
        <v>5200000369</v>
      </c>
      <c r="D1002" s="1" t="s">
        <v>11582</v>
      </c>
      <c r="E1002" s="1" t="s">
        <v>10369</v>
      </c>
      <c r="F1002" s="1" t="s">
        <v>9682</v>
      </c>
      <c r="G1002" s="1" t="s">
        <v>9680</v>
      </c>
      <c r="H1002" s="1" t="s">
        <v>10328</v>
      </c>
      <c r="I1002" s="1" t="s">
        <v>11227</v>
      </c>
      <c r="K1002" s="1">
        <v>2029</v>
      </c>
      <c r="M1002" s="1" t="s">
        <v>10682</v>
      </c>
    </row>
    <row r="1003" spans="1:14">
      <c r="A1003" s="2" t="s">
        <v>643</v>
      </c>
      <c r="B1003" s="1" t="s">
        <v>795</v>
      </c>
      <c r="C1003" s="1">
        <v>5200000370</v>
      </c>
      <c r="D1003" s="1" t="s">
        <v>11583</v>
      </c>
      <c r="E1003" s="1" t="s">
        <v>10369</v>
      </c>
      <c r="F1003" s="1" t="s">
        <v>9682</v>
      </c>
      <c r="G1003" s="1" t="s">
        <v>9730</v>
      </c>
      <c r="H1003" s="1" t="s">
        <v>10226</v>
      </c>
      <c r="I1003" s="1" t="s">
        <v>11227</v>
      </c>
      <c r="K1003" s="1">
        <v>2030</v>
      </c>
      <c r="M1003" s="1" t="s">
        <v>10682</v>
      </c>
    </row>
    <row r="1004" spans="1:14">
      <c r="A1004" s="2" t="s">
        <v>643</v>
      </c>
      <c r="B1004" s="1" t="s">
        <v>11566</v>
      </c>
      <c r="C1004" s="1">
        <v>5200000372</v>
      </c>
      <c r="D1004" s="1" t="s">
        <v>11584</v>
      </c>
      <c r="E1004" s="1" t="s">
        <v>9667</v>
      </c>
      <c r="F1004" s="1" t="s">
        <v>9682</v>
      </c>
      <c r="G1004" s="1" t="s">
        <v>9730</v>
      </c>
      <c r="H1004" s="1" t="s">
        <v>10226</v>
      </c>
      <c r="J1004" s="1" t="s">
        <v>11585</v>
      </c>
      <c r="K1004" s="1">
        <v>2029</v>
      </c>
      <c r="M1004" s="1" t="s">
        <v>10682</v>
      </c>
    </row>
    <row r="1005" spans="1:14">
      <c r="A1005" s="2" t="s">
        <v>643</v>
      </c>
      <c r="B1005" s="1" t="s">
        <v>11566</v>
      </c>
      <c r="C1005" s="1">
        <v>5200000372</v>
      </c>
      <c r="D1005" s="1" t="s">
        <v>11584</v>
      </c>
      <c r="E1005" s="1" t="s">
        <v>9667</v>
      </c>
      <c r="F1005" s="1" t="s">
        <v>9680</v>
      </c>
      <c r="G1005" s="1" t="s">
        <v>9730</v>
      </c>
      <c r="H1005" s="1" t="s">
        <v>10226</v>
      </c>
      <c r="J1005" s="1" t="s">
        <v>9746</v>
      </c>
      <c r="K1005" s="1">
        <v>2029</v>
      </c>
      <c r="M1005" s="1" t="s">
        <v>10682</v>
      </c>
    </row>
    <row r="1006" spans="1:14">
      <c r="A1006" s="2" t="s">
        <v>561</v>
      </c>
      <c r="B1006" s="1" t="s">
        <v>592</v>
      </c>
      <c r="C1006" s="1">
        <v>5200000373</v>
      </c>
      <c r="D1006" s="1" t="s">
        <v>11586</v>
      </c>
      <c r="E1006" s="1" t="s">
        <v>9667</v>
      </c>
      <c r="F1006" s="1" t="s">
        <v>9680</v>
      </c>
      <c r="G1006" s="1" t="s">
        <v>9680</v>
      </c>
      <c r="H1006" s="1" t="s">
        <v>10349</v>
      </c>
      <c r="I1006" s="1" t="s">
        <v>11587</v>
      </c>
      <c r="J1006" s="1" t="s">
        <v>9759</v>
      </c>
      <c r="K1006" s="1">
        <v>2028</v>
      </c>
      <c r="M1006" s="1" t="s">
        <v>10344</v>
      </c>
      <c r="N1006" s="1" t="s">
        <v>11588</v>
      </c>
    </row>
    <row r="1007" spans="1:14">
      <c r="A1007" s="2" t="s">
        <v>561</v>
      </c>
      <c r="B1007" s="1" t="s">
        <v>592</v>
      </c>
      <c r="C1007" s="1">
        <v>5200000373</v>
      </c>
      <c r="D1007" s="1" t="s">
        <v>11586</v>
      </c>
      <c r="E1007" s="1" t="s">
        <v>9667</v>
      </c>
      <c r="F1007" s="1" t="s">
        <v>9673</v>
      </c>
      <c r="G1007" s="1" t="s">
        <v>9680</v>
      </c>
      <c r="H1007" s="1" t="s">
        <v>10349</v>
      </c>
      <c r="I1007" s="1" t="s">
        <v>11589</v>
      </c>
      <c r="J1007" s="1" t="s">
        <v>9675</v>
      </c>
      <c r="K1007" s="1">
        <v>2027</v>
      </c>
      <c r="M1007" s="1" t="s">
        <v>10344</v>
      </c>
      <c r="N1007" s="1" t="s">
        <v>11588</v>
      </c>
    </row>
    <row r="1008" spans="1:14">
      <c r="A1008" s="2" t="s">
        <v>561</v>
      </c>
      <c r="B1008" s="1" t="s">
        <v>592</v>
      </c>
      <c r="C1008" s="1">
        <v>5200000373</v>
      </c>
      <c r="D1008" s="1" t="s">
        <v>11586</v>
      </c>
      <c r="E1008" s="1" t="s">
        <v>9667</v>
      </c>
      <c r="F1008" s="1" t="s">
        <v>9682</v>
      </c>
      <c r="G1008" s="1" t="s">
        <v>9680</v>
      </c>
      <c r="H1008" s="1" t="s">
        <v>10349</v>
      </c>
      <c r="I1008" s="1" t="s">
        <v>11590</v>
      </c>
      <c r="J1008" s="1" t="s">
        <v>10489</v>
      </c>
      <c r="K1008" s="1">
        <v>2028</v>
      </c>
      <c r="M1008" s="1" t="s">
        <v>10344</v>
      </c>
      <c r="N1008" s="1" t="s">
        <v>11588</v>
      </c>
    </row>
    <row r="1009" spans="1:14">
      <c r="A1009" s="2" t="s">
        <v>561</v>
      </c>
      <c r="B1009" s="1" t="s">
        <v>592</v>
      </c>
      <c r="C1009" s="1">
        <v>5200000373</v>
      </c>
      <c r="D1009" s="1" t="s">
        <v>11586</v>
      </c>
      <c r="E1009" s="1" t="s">
        <v>9667</v>
      </c>
      <c r="F1009" s="1" t="s">
        <v>9677</v>
      </c>
      <c r="G1009" s="1" t="s">
        <v>9680</v>
      </c>
      <c r="H1009" s="1" t="s">
        <v>10349</v>
      </c>
      <c r="I1009" s="1" t="s">
        <v>11591</v>
      </c>
      <c r="J1009" s="1" t="s">
        <v>9677</v>
      </c>
      <c r="K1009" s="1">
        <v>2028</v>
      </c>
      <c r="M1009" s="1" t="s">
        <v>10344</v>
      </c>
      <c r="N1009" s="1" t="s">
        <v>11588</v>
      </c>
    </row>
    <row r="1010" spans="1:14">
      <c r="A1010" s="2" t="s">
        <v>561</v>
      </c>
      <c r="B1010" s="1" t="s">
        <v>592</v>
      </c>
      <c r="C1010" s="1">
        <v>5200000373</v>
      </c>
      <c r="D1010" s="1" t="s">
        <v>11592</v>
      </c>
      <c r="E1010" s="1" t="s">
        <v>10369</v>
      </c>
      <c r="F1010" s="1" t="s">
        <v>9668</v>
      </c>
      <c r="G1010" s="1" t="s">
        <v>9680</v>
      </c>
      <c r="H1010" s="1" t="s">
        <v>10349</v>
      </c>
      <c r="J1010" s="1" t="s">
        <v>11593</v>
      </c>
      <c r="K1010" s="1">
        <v>2028</v>
      </c>
      <c r="M1010" s="1" t="s">
        <v>10222</v>
      </c>
    </row>
    <row r="1011" spans="1:14">
      <c r="A1011" s="2" t="s">
        <v>561</v>
      </c>
      <c r="B1011" s="1" t="s">
        <v>592</v>
      </c>
      <c r="C1011" s="1">
        <v>5200000374</v>
      </c>
      <c r="D1011" s="1" t="s">
        <v>11594</v>
      </c>
      <c r="E1011" s="1" t="s">
        <v>9667</v>
      </c>
      <c r="F1011" s="1" t="s">
        <v>9682</v>
      </c>
      <c r="G1011" s="1" t="s">
        <v>9680</v>
      </c>
      <c r="H1011" s="1" t="s">
        <v>10328</v>
      </c>
      <c r="I1011" s="1" t="s">
        <v>11595</v>
      </c>
      <c r="J1011" s="1" t="s">
        <v>9682</v>
      </c>
      <c r="K1011" s="1">
        <v>2028</v>
      </c>
      <c r="M1011" s="1" t="s">
        <v>10222</v>
      </c>
      <c r="N1011" s="1" t="s">
        <v>11596</v>
      </c>
    </row>
    <row r="1012" spans="1:14">
      <c r="A1012" s="2" t="s">
        <v>561</v>
      </c>
      <c r="B1012" s="1" t="s">
        <v>592</v>
      </c>
      <c r="C1012" s="1">
        <v>5200000374</v>
      </c>
      <c r="D1012" s="1" t="s">
        <v>11594</v>
      </c>
      <c r="E1012" s="1" t="s">
        <v>9667</v>
      </c>
      <c r="F1012" s="1" t="s">
        <v>9680</v>
      </c>
      <c r="G1012" s="1" t="s">
        <v>9680</v>
      </c>
      <c r="H1012" s="1" t="s">
        <v>10328</v>
      </c>
      <c r="I1012" s="1" t="s">
        <v>11597</v>
      </c>
      <c r="J1012" s="1" t="s">
        <v>9680</v>
      </c>
      <c r="K1012" s="1">
        <v>2028</v>
      </c>
      <c r="M1012" s="1" t="s">
        <v>10222</v>
      </c>
      <c r="N1012" s="1" t="s">
        <v>11596</v>
      </c>
    </row>
    <row r="1013" spans="1:14">
      <c r="A1013" s="2" t="s">
        <v>561</v>
      </c>
      <c r="B1013" s="1" t="s">
        <v>592</v>
      </c>
      <c r="C1013" s="1">
        <v>5200000374</v>
      </c>
      <c r="D1013" s="1" t="s">
        <v>11598</v>
      </c>
      <c r="E1013" s="1" t="s">
        <v>10369</v>
      </c>
      <c r="F1013" s="1" t="s">
        <v>9682</v>
      </c>
      <c r="G1013" s="1" t="s">
        <v>9680</v>
      </c>
      <c r="H1013" s="1" t="s">
        <v>10328</v>
      </c>
      <c r="J1013" s="1" t="s">
        <v>11599</v>
      </c>
      <c r="K1013" s="1">
        <v>2028</v>
      </c>
      <c r="M1013" s="1" t="s">
        <v>10682</v>
      </c>
    </row>
    <row r="1014" spans="1:14">
      <c r="A1014" s="2" t="s">
        <v>561</v>
      </c>
      <c r="B1014" s="1" t="s">
        <v>592</v>
      </c>
      <c r="C1014" s="1">
        <v>5200000374</v>
      </c>
      <c r="D1014" s="1" t="s">
        <v>11598</v>
      </c>
      <c r="E1014" s="1" t="s">
        <v>10369</v>
      </c>
      <c r="F1014" s="1" t="s">
        <v>9668</v>
      </c>
      <c r="G1014" s="1" t="s">
        <v>9680</v>
      </c>
      <c r="H1014" s="1" t="s">
        <v>10328</v>
      </c>
      <c r="J1014" s="1" t="s">
        <v>11600</v>
      </c>
      <c r="K1014" s="1">
        <v>2028</v>
      </c>
      <c r="M1014" s="1" t="s">
        <v>10682</v>
      </c>
    </row>
    <row r="1015" spans="1:14">
      <c r="A1015" s="2" t="s">
        <v>902</v>
      </c>
      <c r="B1015" s="1" t="s">
        <v>926</v>
      </c>
      <c r="C1015" s="1">
        <v>5200000375</v>
      </c>
      <c r="D1015" s="1" t="s">
        <v>11601</v>
      </c>
      <c r="E1015" s="1" t="s">
        <v>10369</v>
      </c>
      <c r="F1015" s="1" t="s">
        <v>9682</v>
      </c>
      <c r="G1015" s="1" t="s">
        <v>10236</v>
      </c>
      <c r="H1015" s="1" t="s">
        <v>10226</v>
      </c>
      <c r="I1015" s="1" t="s">
        <v>11227</v>
      </c>
      <c r="K1015" s="1">
        <v>2026</v>
      </c>
      <c r="M1015" s="1" t="s">
        <v>10682</v>
      </c>
    </row>
    <row r="1016" spans="1:14">
      <c r="A1016" s="2" t="s">
        <v>561</v>
      </c>
      <c r="B1016" s="1" t="s">
        <v>66</v>
      </c>
      <c r="C1016" s="1">
        <v>5200000377</v>
      </c>
      <c r="D1016" s="1" t="s">
        <v>11602</v>
      </c>
      <c r="E1016" s="1" t="s">
        <v>9667</v>
      </c>
      <c r="F1016" s="1" t="s">
        <v>9673</v>
      </c>
      <c r="G1016" s="1" t="s">
        <v>9680</v>
      </c>
      <c r="H1016" s="1" t="s">
        <v>10349</v>
      </c>
      <c r="I1016" s="1" t="s">
        <v>11603</v>
      </c>
      <c r="J1016" s="1" t="s">
        <v>9902</v>
      </c>
      <c r="K1016" s="1">
        <v>2027</v>
      </c>
      <c r="M1016" s="1" t="s">
        <v>10344</v>
      </c>
      <c r="N1016" s="1" t="s">
        <v>11604</v>
      </c>
    </row>
    <row r="1017" spans="1:14">
      <c r="A1017" s="2" t="s">
        <v>561</v>
      </c>
      <c r="B1017" s="1" t="s">
        <v>66</v>
      </c>
      <c r="C1017" s="1">
        <v>5200000377</v>
      </c>
      <c r="D1017" s="1" t="s">
        <v>11602</v>
      </c>
      <c r="E1017" s="1" t="s">
        <v>9667</v>
      </c>
      <c r="F1017" s="1" t="s">
        <v>9680</v>
      </c>
      <c r="G1017" s="1" t="s">
        <v>9680</v>
      </c>
      <c r="H1017" s="1" t="s">
        <v>10349</v>
      </c>
      <c r="I1017" s="1" t="s">
        <v>11605</v>
      </c>
      <c r="J1017" s="1" t="s">
        <v>10457</v>
      </c>
      <c r="K1017" s="1">
        <v>2027</v>
      </c>
      <c r="M1017" s="1" t="s">
        <v>10344</v>
      </c>
      <c r="N1017" s="1" t="s">
        <v>11604</v>
      </c>
    </row>
    <row r="1018" spans="1:14">
      <c r="A1018" s="2" t="s">
        <v>561</v>
      </c>
      <c r="B1018" s="1" t="s">
        <v>66</v>
      </c>
      <c r="C1018" s="1">
        <v>5200000377</v>
      </c>
      <c r="D1018" s="1" t="s">
        <v>11602</v>
      </c>
      <c r="E1018" s="1" t="s">
        <v>9667</v>
      </c>
      <c r="F1018" s="1" t="s">
        <v>9677</v>
      </c>
      <c r="G1018" s="1" t="s">
        <v>9680</v>
      </c>
      <c r="H1018" s="1" t="s">
        <v>10349</v>
      </c>
      <c r="I1018" s="1" t="s">
        <v>11605</v>
      </c>
      <c r="J1018" s="1" t="s">
        <v>10457</v>
      </c>
      <c r="K1018" s="1">
        <v>2027</v>
      </c>
      <c r="M1018" s="1" t="s">
        <v>10344</v>
      </c>
      <c r="N1018" s="1" t="s">
        <v>11604</v>
      </c>
    </row>
    <row r="1019" spans="1:14">
      <c r="A1019" s="2" t="s">
        <v>561</v>
      </c>
      <c r="B1019" s="1" t="s">
        <v>66</v>
      </c>
      <c r="C1019" s="1">
        <v>5200000377</v>
      </c>
      <c r="D1019" s="1" t="s">
        <v>11602</v>
      </c>
      <c r="E1019" s="1" t="s">
        <v>9667</v>
      </c>
      <c r="F1019" s="1" t="s">
        <v>9682</v>
      </c>
      <c r="G1019" s="1" t="s">
        <v>9680</v>
      </c>
      <c r="H1019" s="1" t="s">
        <v>10349</v>
      </c>
      <c r="I1019" s="1" t="s">
        <v>11606</v>
      </c>
      <c r="J1019" s="1" t="s">
        <v>10002</v>
      </c>
      <c r="K1019" s="1">
        <v>2027</v>
      </c>
      <c r="M1019" s="1" t="s">
        <v>10344</v>
      </c>
      <c r="N1019" s="1" t="s">
        <v>11604</v>
      </c>
    </row>
    <row r="1020" spans="1:14">
      <c r="A1020" s="2" t="s">
        <v>561</v>
      </c>
      <c r="B1020" s="1" t="s">
        <v>66</v>
      </c>
      <c r="C1020" s="1">
        <v>5200000377</v>
      </c>
      <c r="D1020" s="1" t="s">
        <v>11607</v>
      </c>
      <c r="E1020" s="1" t="s">
        <v>10369</v>
      </c>
      <c r="F1020" s="1" t="s">
        <v>9668</v>
      </c>
      <c r="G1020" s="1" t="s">
        <v>9680</v>
      </c>
      <c r="H1020" s="1" t="s">
        <v>10349</v>
      </c>
      <c r="J1020" s="1" t="s">
        <v>11608</v>
      </c>
      <c r="K1020" s="1">
        <v>2027</v>
      </c>
      <c r="M1020" s="1" t="s">
        <v>10222</v>
      </c>
    </row>
    <row r="1021" spans="1:14">
      <c r="A1021" s="2" t="s">
        <v>561</v>
      </c>
      <c r="B1021" s="1" t="s">
        <v>568</v>
      </c>
      <c r="C1021" s="1">
        <v>5200000380</v>
      </c>
      <c r="D1021" s="1" t="s">
        <v>11609</v>
      </c>
      <c r="E1021" s="1" t="s">
        <v>10369</v>
      </c>
      <c r="F1021" s="1" t="s">
        <v>9682</v>
      </c>
      <c r="G1021" s="1" t="s">
        <v>9680</v>
      </c>
      <c r="H1021" s="1" t="s">
        <v>10328</v>
      </c>
      <c r="I1021" s="1" t="s">
        <v>11227</v>
      </c>
      <c r="K1021" s="1">
        <v>2029</v>
      </c>
      <c r="M1021" s="1" t="s">
        <v>10682</v>
      </c>
    </row>
    <row r="1022" spans="1:14">
      <c r="A1022" s="2" t="s">
        <v>902</v>
      </c>
      <c r="B1022" s="1" t="s">
        <v>253</v>
      </c>
      <c r="C1022" s="1">
        <v>5200000381</v>
      </c>
      <c r="D1022" s="1" t="s">
        <v>11610</v>
      </c>
      <c r="E1022" s="1" t="s">
        <v>9667</v>
      </c>
      <c r="F1022" s="1" t="s">
        <v>9682</v>
      </c>
      <c r="G1022" s="1" t="s">
        <v>9730</v>
      </c>
      <c r="H1022" s="1" t="s">
        <v>10226</v>
      </c>
      <c r="J1022" s="1" t="s">
        <v>9869</v>
      </c>
      <c r="K1022" s="1">
        <v>2026</v>
      </c>
      <c r="M1022" s="1" t="s">
        <v>10682</v>
      </c>
    </row>
    <row r="1023" spans="1:14">
      <c r="A1023" s="2" t="s">
        <v>956</v>
      </c>
      <c r="B1023" s="1" t="s">
        <v>279</v>
      </c>
      <c r="C1023" s="1">
        <v>5200000382</v>
      </c>
      <c r="D1023" s="1" t="s">
        <v>11611</v>
      </c>
      <c r="E1023" s="1" t="s">
        <v>10369</v>
      </c>
      <c r="F1023" s="1" t="s">
        <v>9680</v>
      </c>
      <c r="G1023" s="1" t="s">
        <v>9680</v>
      </c>
      <c r="H1023" s="1" t="s">
        <v>10334</v>
      </c>
      <c r="J1023" s="1" t="s">
        <v>11612</v>
      </c>
      <c r="K1023" s="1">
        <v>2026</v>
      </c>
      <c r="M1023" s="1" t="s">
        <v>10336</v>
      </c>
    </row>
    <row r="1024" spans="1:14">
      <c r="A1024" s="2" t="s">
        <v>956</v>
      </c>
      <c r="B1024" s="1" t="s">
        <v>279</v>
      </c>
      <c r="C1024" s="1">
        <v>5200000382</v>
      </c>
      <c r="D1024" s="1" t="s">
        <v>11611</v>
      </c>
      <c r="E1024" s="1" t="s">
        <v>10369</v>
      </c>
      <c r="F1024" s="1" t="s">
        <v>9677</v>
      </c>
      <c r="G1024" s="1" t="s">
        <v>9680</v>
      </c>
      <c r="H1024" s="1" t="s">
        <v>10334</v>
      </c>
      <c r="J1024" s="1" t="s">
        <v>11612</v>
      </c>
      <c r="K1024" s="1">
        <v>2026</v>
      </c>
      <c r="M1024" s="1" t="s">
        <v>10336</v>
      </c>
    </row>
    <row r="1025" spans="1:13">
      <c r="A1025" s="2" t="s">
        <v>956</v>
      </c>
      <c r="B1025" s="1" t="s">
        <v>279</v>
      </c>
      <c r="C1025" s="1">
        <v>5200000382</v>
      </c>
      <c r="D1025" s="1" t="s">
        <v>11611</v>
      </c>
      <c r="E1025" s="1" t="s">
        <v>10369</v>
      </c>
      <c r="F1025" s="1" t="s">
        <v>9668</v>
      </c>
      <c r="G1025" s="1" t="s">
        <v>9680</v>
      </c>
      <c r="H1025" s="1" t="s">
        <v>10334</v>
      </c>
      <c r="J1025" s="1" t="s">
        <v>11613</v>
      </c>
      <c r="K1025" s="1">
        <v>2026</v>
      </c>
      <c r="M1025" s="1" t="s">
        <v>10336</v>
      </c>
    </row>
    <row r="1026" spans="1:13">
      <c r="A1026" s="2" t="s">
        <v>956</v>
      </c>
      <c r="B1026" s="1" t="s">
        <v>279</v>
      </c>
      <c r="C1026" s="1">
        <v>5200000382</v>
      </c>
      <c r="D1026" s="1" t="s">
        <v>11611</v>
      </c>
      <c r="E1026" s="1" t="s">
        <v>10369</v>
      </c>
      <c r="F1026" s="1" t="s">
        <v>9673</v>
      </c>
      <c r="G1026" s="1" t="s">
        <v>9680</v>
      </c>
      <c r="H1026" s="1" t="s">
        <v>10334</v>
      </c>
      <c r="J1026" s="1" t="s">
        <v>11614</v>
      </c>
      <c r="K1026" s="1">
        <v>2025</v>
      </c>
      <c r="M1026" s="1" t="s">
        <v>10336</v>
      </c>
    </row>
    <row r="1027" spans="1:13">
      <c r="A1027" s="2" t="s">
        <v>956</v>
      </c>
      <c r="B1027" s="1" t="s">
        <v>279</v>
      </c>
      <c r="C1027" s="1">
        <v>5200000382</v>
      </c>
      <c r="D1027" s="1" t="s">
        <v>11611</v>
      </c>
      <c r="E1027" s="1" t="s">
        <v>10369</v>
      </c>
      <c r="F1027" s="1" t="s">
        <v>9682</v>
      </c>
      <c r="G1027" s="1" t="s">
        <v>9680</v>
      </c>
      <c r="H1027" s="1" t="s">
        <v>10334</v>
      </c>
      <c r="J1027" s="1" t="s">
        <v>11615</v>
      </c>
      <c r="K1027" s="1">
        <v>2026</v>
      </c>
      <c r="M1027" s="1" t="s">
        <v>10336</v>
      </c>
    </row>
    <row r="1028" spans="1:13">
      <c r="A1028" s="2" t="s">
        <v>956</v>
      </c>
      <c r="B1028" s="1" t="s">
        <v>284</v>
      </c>
      <c r="C1028" s="1">
        <v>5200000384</v>
      </c>
      <c r="D1028" s="1" t="s">
        <v>11616</v>
      </c>
      <c r="E1028" s="1" t="s">
        <v>10369</v>
      </c>
      <c r="F1028" s="1" t="s">
        <v>9680</v>
      </c>
      <c r="G1028" s="1" t="s">
        <v>9680</v>
      </c>
      <c r="H1028" s="1" t="s">
        <v>10461</v>
      </c>
      <c r="J1028" s="1" t="s">
        <v>11617</v>
      </c>
      <c r="K1028" s="1">
        <v>2028</v>
      </c>
      <c r="M1028" s="1" t="s">
        <v>10222</v>
      </c>
    </row>
    <row r="1029" spans="1:13">
      <c r="A1029" s="2" t="s">
        <v>956</v>
      </c>
      <c r="B1029" s="1" t="s">
        <v>284</v>
      </c>
      <c r="C1029" s="1">
        <v>5200000384</v>
      </c>
      <c r="D1029" s="1" t="s">
        <v>11616</v>
      </c>
      <c r="E1029" s="1" t="s">
        <v>10369</v>
      </c>
      <c r="F1029" s="1" t="s">
        <v>9677</v>
      </c>
      <c r="G1029" s="1" t="s">
        <v>9680</v>
      </c>
      <c r="H1029" s="1" t="s">
        <v>10461</v>
      </c>
      <c r="J1029" s="1" t="s">
        <v>11617</v>
      </c>
      <c r="K1029" s="1">
        <v>2028</v>
      </c>
      <c r="M1029" s="1" t="s">
        <v>10222</v>
      </c>
    </row>
    <row r="1030" spans="1:13">
      <c r="A1030" s="2" t="s">
        <v>956</v>
      </c>
      <c r="B1030" s="1" t="s">
        <v>284</v>
      </c>
      <c r="C1030" s="1">
        <v>5200000384</v>
      </c>
      <c r="D1030" s="1" t="s">
        <v>11616</v>
      </c>
      <c r="E1030" s="1" t="s">
        <v>10369</v>
      </c>
      <c r="F1030" s="1" t="s">
        <v>9668</v>
      </c>
      <c r="G1030" s="1" t="s">
        <v>9680</v>
      </c>
      <c r="H1030" s="1" t="s">
        <v>10461</v>
      </c>
      <c r="J1030" s="1" t="s">
        <v>11617</v>
      </c>
      <c r="K1030" s="1">
        <v>2028</v>
      </c>
      <c r="M1030" s="1" t="s">
        <v>10222</v>
      </c>
    </row>
    <row r="1031" spans="1:13">
      <c r="A1031" s="2" t="s">
        <v>956</v>
      </c>
      <c r="B1031" s="1" t="s">
        <v>284</v>
      </c>
      <c r="C1031" s="1">
        <v>5200000384</v>
      </c>
      <c r="D1031" s="1" t="s">
        <v>11616</v>
      </c>
      <c r="E1031" s="1" t="s">
        <v>10369</v>
      </c>
      <c r="F1031" s="1" t="s">
        <v>9673</v>
      </c>
      <c r="G1031" s="1" t="s">
        <v>9680</v>
      </c>
      <c r="H1031" s="1" t="s">
        <v>10461</v>
      </c>
      <c r="J1031" s="1" t="s">
        <v>11617</v>
      </c>
      <c r="K1031" s="1">
        <v>2028</v>
      </c>
      <c r="M1031" s="1" t="s">
        <v>10222</v>
      </c>
    </row>
    <row r="1032" spans="1:13">
      <c r="A1032" s="2" t="s">
        <v>956</v>
      </c>
      <c r="B1032" s="1" t="s">
        <v>284</v>
      </c>
      <c r="C1032" s="1">
        <v>5200000384</v>
      </c>
      <c r="D1032" s="1" t="s">
        <v>11616</v>
      </c>
      <c r="E1032" s="1" t="s">
        <v>10369</v>
      </c>
      <c r="F1032" s="1" t="s">
        <v>9682</v>
      </c>
      <c r="G1032" s="1" t="s">
        <v>9680</v>
      </c>
      <c r="H1032" s="1" t="s">
        <v>10461</v>
      </c>
      <c r="J1032" s="1" t="s">
        <v>11617</v>
      </c>
      <c r="K1032" s="1">
        <v>2028</v>
      </c>
      <c r="M1032" s="1" t="s">
        <v>10222</v>
      </c>
    </row>
    <row r="1033" spans="1:13">
      <c r="A1033" s="2" t="s">
        <v>902</v>
      </c>
      <c r="B1033" s="1" t="s">
        <v>247</v>
      </c>
      <c r="C1033" s="1">
        <v>5200000385</v>
      </c>
      <c r="D1033" s="1" t="s">
        <v>11618</v>
      </c>
      <c r="E1033" s="1" t="s">
        <v>10369</v>
      </c>
      <c r="F1033" s="1" t="s">
        <v>9682</v>
      </c>
      <c r="G1033" s="1" t="s">
        <v>9668</v>
      </c>
      <c r="H1033" s="1" t="s">
        <v>10236</v>
      </c>
      <c r="J1033" s="1" t="s">
        <v>11619</v>
      </c>
      <c r="K1033" s="1">
        <v>2025</v>
      </c>
      <c r="M1033" s="1" t="s">
        <v>10222</v>
      </c>
    </row>
    <row r="1034" spans="1:13">
      <c r="A1034" s="2" t="s">
        <v>902</v>
      </c>
      <c r="B1034" s="1" t="s">
        <v>239</v>
      </c>
      <c r="C1034" s="1">
        <v>5200000386</v>
      </c>
      <c r="D1034" s="1" t="s">
        <v>11620</v>
      </c>
      <c r="E1034" s="1" t="s">
        <v>9667</v>
      </c>
      <c r="F1034" s="1" t="s">
        <v>9682</v>
      </c>
      <c r="G1034" s="1" t="s">
        <v>9730</v>
      </c>
      <c r="H1034" s="1" t="s">
        <v>10226</v>
      </c>
      <c r="J1034" s="1" t="s">
        <v>9869</v>
      </c>
      <c r="K1034" s="1">
        <v>2030</v>
      </c>
      <c r="M1034" s="1" t="s">
        <v>10682</v>
      </c>
    </row>
    <row r="1035" spans="1:13">
      <c r="A1035" s="2" t="s">
        <v>902</v>
      </c>
      <c r="B1035" s="1" t="s">
        <v>239</v>
      </c>
      <c r="C1035" s="1">
        <v>5200000386</v>
      </c>
      <c r="D1035" s="1" t="s">
        <v>11620</v>
      </c>
      <c r="E1035" s="1" t="s">
        <v>10369</v>
      </c>
      <c r="F1035" s="1" t="s">
        <v>9682</v>
      </c>
      <c r="G1035" s="1" t="s">
        <v>9730</v>
      </c>
      <c r="H1035" s="1" t="s">
        <v>10226</v>
      </c>
      <c r="J1035" s="1" t="s">
        <v>11621</v>
      </c>
      <c r="K1035" s="1">
        <v>2030</v>
      </c>
      <c r="M1035" s="1" t="s">
        <v>10682</v>
      </c>
    </row>
    <row r="1036" spans="1:13">
      <c r="A1036" s="2" t="s">
        <v>1038</v>
      </c>
      <c r="B1036" s="1" t="s">
        <v>1070</v>
      </c>
      <c r="C1036" s="1">
        <v>5200000393</v>
      </c>
      <c r="D1036" s="1" t="s">
        <v>11622</v>
      </c>
      <c r="E1036" s="1" t="s">
        <v>10369</v>
      </c>
      <c r="F1036" s="1" t="s">
        <v>9680</v>
      </c>
      <c r="G1036" s="1" t="s">
        <v>9680</v>
      </c>
      <c r="H1036" s="1" t="s">
        <v>10461</v>
      </c>
      <c r="I1036" s="1" t="s">
        <v>11227</v>
      </c>
      <c r="K1036" s="1">
        <v>2035</v>
      </c>
      <c r="M1036" s="1" t="s">
        <v>10222</v>
      </c>
    </row>
    <row r="1037" spans="1:13">
      <c r="A1037" s="2" t="s">
        <v>1038</v>
      </c>
      <c r="B1037" s="1" t="s">
        <v>1070</v>
      </c>
      <c r="C1037" s="1">
        <v>5200000393</v>
      </c>
      <c r="D1037" s="1" t="s">
        <v>11622</v>
      </c>
      <c r="E1037" s="1" t="s">
        <v>10369</v>
      </c>
      <c r="F1037" s="1" t="s">
        <v>9677</v>
      </c>
      <c r="G1037" s="1" t="s">
        <v>9680</v>
      </c>
      <c r="H1037" s="1" t="s">
        <v>10461</v>
      </c>
      <c r="I1037" s="1" t="s">
        <v>11227</v>
      </c>
      <c r="K1037" s="1">
        <v>2035</v>
      </c>
      <c r="M1037" s="1" t="s">
        <v>10222</v>
      </c>
    </row>
    <row r="1038" spans="1:13">
      <c r="A1038" s="2" t="s">
        <v>1038</v>
      </c>
      <c r="B1038" s="1" t="s">
        <v>1070</v>
      </c>
      <c r="C1038" s="1">
        <v>5200000393</v>
      </c>
      <c r="D1038" s="1" t="s">
        <v>11622</v>
      </c>
      <c r="E1038" s="1" t="s">
        <v>10369</v>
      </c>
      <c r="F1038" s="1" t="s">
        <v>9668</v>
      </c>
      <c r="G1038" s="1" t="s">
        <v>9680</v>
      </c>
      <c r="H1038" s="1" t="s">
        <v>10461</v>
      </c>
      <c r="I1038" s="1" t="s">
        <v>11227</v>
      </c>
      <c r="K1038" s="1">
        <v>2035</v>
      </c>
      <c r="M1038" s="1" t="s">
        <v>10222</v>
      </c>
    </row>
    <row r="1039" spans="1:13">
      <c r="A1039" s="2" t="s">
        <v>1038</v>
      </c>
      <c r="B1039" s="1" t="s">
        <v>1070</v>
      </c>
      <c r="C1039" s="1">
        <v>5200000393</v>
      </c>
      <c r="D1039" s="1" t="s">
        <v>11622</v>
      </c>
      <c r="E1039" s="1" t="s">
        <v>10369</v>
      </c>
      <c r="F1039" s="1" t="s">
        <v>9673</v>
      </c>
      <c r="G1039" s="1" t="s">
        <v>9680</v>
      </c>
      <c r="H1039" s="1" t="s">
        <v>10461</v>
      </c>
      <c r="I1039" s="1" t="s">
        <v>11227</v>
      </c>
      <c r="K1039" s="1">
        <v>2034</v>
      </c>
      <c r="M1039" s="1" t="s">
        <v>10222</v>
      </c>
    </row>
    <row r="1040" spans="1:13">
      <c r="A1040" s="2" t="s">
        <v>1038</v>
      </c>
      <c r="B1040" s="1" t="s">
        <v>1070</v>
      </c>
      <c r="C1040" s="1">
        <v>5200000393</v>
      </c>
      <c r="D1040" s="1" t="s">
        <v>11622</v>
      </c>
      <c r="E1040" s="1" t="s">
        <v>10369</v>
      </c>
      <c r="F1040" s="1" t="s">
        <v>9682</v>
      </c>
      <c r="G1040" s="1" t="s">
        <v>9680</v>
      </c>
      <c r="H1040" s="1" t="s">
        <v>10461</v>
      </c>
      <c r="I1040" s="1" t="s">
        <v>11227</v>
      </c>
      <c r="K1040" s="1">
        <v>2035</v>
      </c>
      <c r="M1040" s="1" t="s">
        <v>10222</v>
      </c>
    </row>
    <row r="1041" spans="1:13">
      <c r="A1041" s="2" t="s">
        <v>1038</v>
      </c>
      <c r="B1041" s="1" t="s">
        <v>1165</v>
      </c>
      <c r="C1041" s="1">
        <v>5200000394</v>
      </c>
      <c r="D1041" s="1" t="s">
        <v>11623</v>
      </c>
      <c r="E1041" s="1" t="s">
        <v>9667</v>
      </c>
      <c r="F1041" s="1" t="s">
        <v>9682</v>
      </c>
      <c r="G1041" s="1" t="s">
        <v>9680</v>
      </c>
      <c r="H1041" s="1" t="s">
        <v>10328</v>
      </c>
      <c r="K1041" s="1">
        <v>2032</v>
      </c>
      <c r="M1041" s="1" t="s">
        <v>10682</v>
      </c>
    </row>
    <row r="1042" spans="1:13">
      <c r="A1042" s="2" t="s">
        <v>1038</v>
      </c>
      <c r="B1042" s="1" t="s">
        <v>11624</v>
      </c>
      <c r="C1042" s="1">
        <v>5200000414</v>
      </c>
      <c r="D1042" s="1" t="s">
        <v>11625</v>
      </c>
      <c r="E1042" s="1" t="s">
        <v>9667</v>
      </c>
      <c r="F1042" s="1" t="s">
        <v>9682</v>
      </c>
      <c r="G1042" s="1" t="s">
        <v>9730</v>
      </c>
      <c r="H1042" s="1" t="s">
        <v>10226</v>
      </c>
      <c r="K1042" s="1">
        <v>2025</v>
      </c>
      <c r="M1042" s="1" t="s">
        <v>10682</v>
      </c>
    </row>
    <row r="1043" spans="1:13">
      <c r="A1043" s="2" t="s">
        <v>902</v>
      </c>
      <c r="B1043" s="1" t="s">
        <v>247</v>
      </c>
      <c r="C1043" s="1">
        <v>5200000416</v>
      </c>
      <c r="D1043" s="1" t="s">
        <v>11626</v>
      </c>
      <c r="E1043" s="1" t="s">
        <v>9667</v>
      </c>
      <c r="F1043" s="1" t="s">
        <v>9682</v>
      </c>
      <c r="G1043" s="1" t="s">
        <v>9680</v>
      </c>
      <c r="H1043" s="1" t="s">
        <v>10236</v>
      </c>
      <c r="J1043" s="1" t="s">
        <v>9869</v>
      </c>
      <c r="K1043" s="1">
        <v>2025</v>
      </c>
      <c r="M1043" s="1" t="s">
        <v>10222</v>
      </c>
    </row>
    <row r="1044" spans="1:13">
      <c r="A1044" s="2" t="s">
        <v>435</v>
      </c>
      <c r="B1044" s="1" t="s">
        <v>11627</v>
      </c>
      <c r="C1044" s="1">
        <v>5200000417</v>
      </c>
      <c r="D1044" s="1" t="s">
        <v>11628</v>
      </c>
      <c r="E1044" s="1" t="s">
        <v>9667</v>
      </c>
      <c r="F1044" s="1" t="s">
        <v>9682</v>
      </c>
      <c r="G1044" s="1" t="s">
        <v>9680</v>
      </c>
      <c r="H1044" s="1" t="s">
        <v>10236</v>
      </c>
      <c r="J1044" s="1" t="s">
        <v>9869</v>
      </c>
      <c r="K1044" s="1">
        <v>2026</v>
      </c>
      <c r="M1044" s="1" t="s">
        <v>10222</v>
      </c>
    </row>
    <row r="1045" spans="1:13">
      <c r="A1045" s="2" t="s">
        <v>1202</v>
      </c>
      <c r="B1045" s="1" t="s">
        <v>419</v>
      </c>
      <c r="C1045" s="1">
        <v>5200000419</v>
      </c>
      <c r="D1045" s="1" t="s">
        <v>11629</v>
      </c>
      <c r="E1045" s="1" t="s">
        <v>10369</v>
      </c>
      <c r="F1045" s="1" t="s">
        <v>9680</v>
      </c>
      <c r="G1045" s="1" t="s">
        <v>9680</v>
      </c>
      <c r="H1045" s="1" t="s">
        <v>10349</v>
      </c>
      <c r="J1045" s="1" t="s">
        <v>11630</v>
      </c>
      <c r="K1045" s="1">
        <v>2027</v>
      </c>
      <c r="M1045" s="1" t="s">
        <v>10222</v>
      </c>
    </row>
    <row r="1046" spans="1:13">
      <c r="A1046" s="2" t="s">
        <v>1202</v>
      </c>
      <c r="B1046" s="1" t="s">
        <v>419</v>
      </c>
      <c r="C1046" s="1">
        <v>5200000419</v>
      </c>
      <c r="D1046" s="1" t="s">
        <v>11629</v>
      </c>
      <c r="E1046" s="1" t="s">
        <v>10369</v>
      </c>
      <c r="F1046" s="1" t="s">
        <v>9677</v>
      </c>
      <c r="G1046" s="1" t="s">
        <v>9680</v>
      </c>
      <c r="H1046" s="1" t="s">
        <v>10349</v>
      </c>
      <c r="J1046" s="1" t="s">
        <v>11630</v>
      </c>
      <c r="K1046" s="1">
        <v>2027</v>
      </c>
      <c r="M1046" s="1" t="s">
        <v>10222</v>
      </c>
    </row>
    <row r="1047" spans="1:13">
      <c r="A1047" s="2" t="s">
        <v>1202</v>
      </c>
      <c r="B1047" s="1" t="s">
        <v>419</v>
      </c>
      <c r="C1047" s="1">
        <v>5200000419</v>
      </c>
      <c r="D1047" s="1" t="s">
        <v>11629</v>
      </c>
      <c r="E1047" s="1" t="s">
        <v>10369</v>
      </c>
      <c r="F1047" s="1" t="s">
        <v>9668</v>
      </c>
      <c r="G1047" s="1" t="s">
        <v>9680</v>
      </c>
      <c r="H1047" s="1" t="s">
        <v>10349</v>
      </c>
      <c r="J1047" s="1" t="s">
        <v>11630</v>
      </c>
      <c r="K1047" s="1">
        <v>2027</v>
      </c>
      <c r="M1047" s="1" t="s">
        <v>10222</v>
      </c>
    </row>
    <row r="1048" spans="1:13">
      <c r="A1048" s="2" t="s">
        <v>1202</v>
      </c>
      <c r="B1048" s="1" t="s">
        <v>419</v>
      </c>
      <c r="C1048" s="1">
        <v>5200000419</v>
      </c>
      <c r="D1048" s="1" t="s">
        <v>11629</v>
      </c>
      <c r="E1048" s="1" t="s">
        <v>10369</v>
      </c>
      <c r="F1048" s="1" t="s">
        <v>9673</v>
      </c>
      <c r="G1048" s="1" t="s">
        <v>9680</v>
      </c>
      <c r="H1048" s="1" t="s">
        <v>10349</v>
      </c>
      <c r="J1048" s="1" t="s">
        <v>11631</v>
      </c>
      <c r="K1048" s="1">
        <v>2027</v>
      </c>
      <c r="M1048" s="1" t="s">
        <v>10222</v>
      </c>
    </row>
    <row r="1049" spans="1:13">
      <c r="A1049" s="2" t="s">
        <v>1202</v>
      </c>
      <c r="B1049" s="1" t="s">
        <v>11632</v>
      </c>
      <c r="C1049" s="1">
        <v>5200000419</v>
      </c>
      <c r="D1049" s="1" t="s">
        <v>11633</v>
      </c>
      <c r="E1049" s="1" t="s">
        <v>9667</v>
      </c>
      <c r="F1049" s="1" t="s">
        <v>9682</v>
      </c>
      <c r="G1049" s="1" t="s">
        <v>9680</v>
      </c>
      <c r="H1049" s="1" t="s">
        <v>10349</v>
      </c>
      <c r="J1049" s="1" t="s">
        <v>9869</v>
      </c>
      <c r="K1049" s="1">
        <v>2027</v>
      </c>
      <c r="M1049" s="1" t="s">
        <v>10222</v>
      </c>
    </row>
    <row r="1050" spans="1:13">
      <c r="A1050" s="2" t="s">
        <v>643</v>
      </c>
      <c r="B1050" s="1" t="s">
        <v>115</v>
      </c>
      <c r="C1050" s="1">
        <v>5200000421</v>
      </c>
      <c r="D1050" s="1" t="s">
        <v>11634</v>
      </c>
      <c r="E1050" s="1" t="s">
        <v>10369</v>
      </c>
      <c r="F1050" s="1" t="s">
        <v>9668</v>
      </c>
      <c r="G1050" s="1" t="s">
        <v>9668</v>
      </c>
      <c r="H1050" s="1" t="s">
        <v>10236</v>
      </c>
      <c r="J1050" s="1" t="s">
        <v>11635</v>
      </c>
      <c r="K1050" s="1">
        <v>2026</v>
      </c>
      <c r="M1050" s="1" t="s">
        <v>10222</v>
      </c>
    </row>
    <row r="1051" spans="1:13">
      <c r="A1051" s="2" t="s">
        <v>643</v>
      </c>
      <c r="B1051" s="1" t="s">
        <v>115</v>
      </c>
      <c r="C1051" s="1">
        <v>5200000421</v>
      </c>
      <c r="D1051" s="1" t="s">
        <v>11634</v>
      </c>
      <c r="E1051" s="1" t="s">
        <v>10369</v>
      </c>
      <c r="F1051" s="1" t="s">
        <v>9668</v>
      </c>
      <c r="G1051" s="1" t="s">
        <v>9668</v>
      </c>
      <c r="H1051" s="1" t="s">
        <v>10236</v>
      </c>
      <c r="J1051" s="1" t="s">
        <v>11636</v>
      </c>
      <c r="K1051" s="1">
        <v>2026</v>
      </c>
      <c r="M1051" s="1" t="s">
        <v>10222</v>
      </c>
    </row>
    <row r="1052" spans="1:13">
      <c r="A1052" s="2" t="s">
        <v>902</v>
      </c>
      <c r="B1052" s="1" t="s">
        <v>241</v>
      </c>
      <c r="C1052" s="1">
        <v>5200000424</v>
      </c>
      <c r="D1052" s="1" t="s">
        <v>11637</v>
      </c>
      <c r="E1052" s="1" t="s">
        <v>10369</v>
      </c>
      <c r="F1052" s="1" t="s">
        <v>10806</v>
      </c>
      <c r="G1052" s="1" t="s">
        <v>9727</v>
      </c>
      <c r="H1052" s="1" t="s">
        <v>10226</v>
      </c>
      <c r="I1052" s="1" t="s">
        <v>11227</v>
      </c>
      <c r="K1052" s="1">
        <v>2027</v>
      </c>
      <c r="M1052" s="1" t="s">
        <v>10222</v>
      </c>
    </row>
    <row r="1053" spans="1:13">
      <c r="A1053" s="2" t="s">
        <v>902</v>
      </c>
      <c r="B1053" s="1" t="s">
        <v>241</v>
      </c>
      <c r="C1053" s="1">
        <v>5200000424</v>
      </c>
      <c r="D1053" s="1" t="s">
        <v>11637</v>
      </c>
      <c r="E1053" s="1" t="s">
        <v>10369</v>
      </c>
      <c r="F1053" s="1" t="s">
        <v>9680</v>
      </c>
      <c r="G1053" s="1" t="s">
        <v>9727</v>
      </c>
      <c r="H1053" s="1" t="s">
        <v>10226</v>
      </c>
      <c r="I1053" s="1" t="s">
        <v>11227</v>
      </c>
      <c r="K1053" s="1">
        <v>2027</v>
      </c>
      <c r="M1053" s="1" t="s">
        <v>10222</v>
      </c>
    </row>
    <row r="1054" spans="1:13">
      <c r="A1054" s="2" t="s">
        <v>902</v>
      </c>
      <c r="B1054" s="1" t="s">
        <v>241</v>
      </c>
      <c r="C1054" s="1">
        <v>5200000424</v>
      </c>
      <c r="D1054" s="1" t="s">
        <v>11637</v>
      </c>
      <c r="E1054" s="1" t="s">
        <v>10369</v>
      </c>
      <c r="F1054" s="1" t="s">
        <v>9682</v>
      </c>
      <c r="G1054" s="1" t="s">
        <v>9727</v>
      </c>
      <c r="H1054" s="1" t="s">
        <v>10226</v>
      </c>
      <c r="I1054" s="1" t="s">
        <v>11227</v>
      </c>
      <c r="K1054" s="1">
        <v>2027</v>
      </c>
      <c r="M1054" s="1" t="s">
        <v>10222</v>
      </c>
    </row>
    <row r="1055" spans="1:13">
      <c r="A1055" s="2" t="s">
        <v>1202</v>
      </c>
      <c r="B1055" s="1" t="s">
        <v>11638</v>
      </c>
      <c r="C1055" s="1">
        <v>5200000425</v>
      </c>
      <c r="D1055" s="1" t="s">
        <v>11639</v>
      </c>
      <c r="E1055" s="1" t="s">
        <v>9667</v>
      </c>
      <c r="G1055" s="1" t="s">
        <v>9680</v>
      </c>
      <c r="H1055" s="1" t="s">
        <v>10236</v>
      </c>
      <c r="K1055" s="1">
        <v>2030</v>
      </c>
      <c r="M1055" s="1" t="s">
        <v>10222</v>
      </c>
    </row>
    <row r="1056" spans="1:13">
      <c r="A1056" s="2" t="s">
        <v>1202</v>
      </c>
      <c r="B1056" s="1" t="s">
        <v>11640</v>
      </c>
      <c r="C1056" s="1">
        <v>5200000426</v>
      </c>
      <c r="D1056" s="1" t="s">
        <v>11641</v>
      </c>
      <c r="E1056" s="1" t="s">
        <v>9667</v>
      </c>
      <c r="G1056" s="1" t="s">
        <v>10236</v>
      </c>
      <c r="H1056" s="1" t="s">
        <v>10226</v>
      </c>
      <c r="K1056" s="1">
        <v>2027</v>
      </c>
      <c r="M1056" s="1" t="s">
        <v>10682</v>
      </c>
    </row>
    <row r="1057" spans="1:13">
      <c r="A1057" s="2" t="s">
        <v>1202</v>
      </c>
      <c r="B1057" s="1" t="s">
        <v>11642</v>
      </c>
      <c r="C1057" s="1">
        <v>5200000427</v>
      </c>
      <c r="D1057" s="1" t="s">
        <v>11643</v>
      </c>
      <c r="E1057" s="1" t="s">
        <v>9667</v>
      </c>
      <c r="G1057" s="1" t="s">
        <v>10236</v>
      </c>
      <c r="H1057" s="1" t="s">
        <v>10226</v>
      </c>
      <c r="K1057" s="1">
        <v>2030</v>
      </c>
      <c r="M1057" s="1" t="s">
        <v>10682</v>
      </c>
    </row>
    <row r="1058" spans="1:13">
      <c r="A1058" s="2" t="s">
        <v>1202</v>
      </c>
      <c r="B1058" s="1" t="s">
        <v>11644</v>
      </c>
      <c r="C1058" s="1">
        <v>5200000428</v>
      </c>
      <c r="D1058" s="1" t="s">
        <v>11645</v>
      </c>
      <c r="E1058" s="1" t="s">
        <v>9667</v>
      </c>
      <c r="G1058" s="1" t="s">
        <v>10236</v>
      </c>
      <c r="H1058" s="1" t="s">
        <v>10226</v>
      </c>
      <c r="K1058" s="1">
        <v>2030</v>
      </c>
      <c r="M1058" s="1" t="s">
        <v>10682</v>
      </c>
    </row>
    <row r="1059" spans="1:13">
      <c r="A1059" s="2" t="s">
        <v>1202</v>
      </c>
      <c r="B1059" s="1" t="s">
        <v>11644</v>
      </c>
      <c r="C1059" s="1">
        <v>5200000428</v>
      </c>
      <c r="D1059" s="1" t="s">
        <v>11645</v>
      </c>
      <c r="E1059" s="1" t="s">
        <v>9667</v>
      </c>
      <c r="F1059" s="1" t="s">
        <v>9682</v>
      </c>
      <c r="G1059" s="1" t="s">
        <v>10236</v>
      </c>
      <c r="H1059" s="1" t="s">
        <v>10226</v>
      </c>
      <c r="J1059" s="1" t="s">
        <v>9682</v>
      </c>
      <c r="K1059" s="1">
        <v>2030</v>
      </c>
      <c r="M1059" s="1" t="s">
        <v>10682</v>
      </c>
    </row>
    <row r="1060" spans="1:13">
      <c r="A1060" s="2" t="s">
        <v>561</v>
      </c>
      <c r="B1060" s="1" t="s">
        <v>11646</v>
      </c>
      <c r="C1060" s="1">
        <v>5200000429</v>
      </c>
      <c r="D1060" s="1" t="s">
        <v>11647</v>
      </c>
      <c r="E1060" s="1" t="s">
        <v>9667</v>
      </c>
      <c r="G1060" s="1" t="s">
        <v>10236</v>
      </c>
      <c r="H1060" s="1" t="s">
        <v>10226</v>
      </c>
      <c r="K1060" s="1">
        <v>2027</v>
      </c>
      <c r="M1060" s="1" t="s">
        <v>10682</v>
      </c>
    </row>
    <row r="1061" spans="1:13">
      <c r="A1061" s="2" t="s">
        <v>902</v>
      </c>
      <c r="B1061" s="1" t="s">
        <v>222</v>
      </c>
      <c r="C1061" s="1">
        <v>5200000432</v>
      </c>
      <c r="D1061" s="1" t="s">
        <v>11648</v>
      </c>
      <c r="E1061" s="1" t="s">
        <v>10369</v>
      </c>
      <c r="F1061" s="1" t="s">
        <v>9668</v>
      </c>
      <c r="G1061" s="1" t="s">
        <v>9668</v>
      </c>
      <c r="H1061" s="1" t="s">
        <v>10236</v>
      </c>
      <c r="I1061" s="1" t="s">
        <v>11227</v>
      </c>
      <c r="K1061" s="1">
        <v>2025</v>
      </c>
      <c r="M1061" s="1" t="s">
        <v>10222</v>
      </c>
    </row>
    <row r="1062" spans="1:13">
      <c r="A1062" s="2" t="s">
        <v>1202</v>
      </c>
      <c r="B1062" s="1" t="s">
        <v>11649</v>
      </c>
      <c r="C1062" s="1">
        <v>5200000434</v>
      </c>
      <c r="D1062" s="1" t="s">
        <v>11650</v>
      </c>
      <c r="E1062" s="1" t="s">
        <v>9667</v>
      </c>
      <c r="F1062" s="1" t="s">
        <v>9682</v>
      </c>
      <c r="G1062" s="1" t="s">
        <v>9730</v>
      </c>
      <c r="H1062" s="1" t="s">
        <v>10226</v>
      </c>
      <c r="J1062" s="1" t="s">
        <v>9682</v>
      </c>
      <c r="K1062" s="1">
        <v>2025</v>
      </c>
      <c r="M1062" s="1" t="s">
        <v>10682</v>
      </c>
    </row>
    <row r="1063" spans="1:13">
      <c r="A1063" s="2" t="s">
        <v>1202</v>
      </c>
      <c r="B1063" s="1" t="s">
        <v>11651</v>
      </c>
      <c r="C1063" s="1">
        <v>5200000435</v>
      </c>
      <c r="D1063" s="1" t="s">
        <v>11652</v>
      </c>
      <c r="E1063" s="1" t="s">
        <v>9667</v>
      </c>
      <c r="F1063" s="1" t="s">
        <v>9682</v>
      </c>
      <c r="G1063" s="1" t="s">
        <v>9730</v>
      </c>
      <c r="H1063" s="1" t="s">
        <v>10226</v>
      </c>
      <c r="J1063" s="1" t="s">
        <v>11653</v>
      </c>
      <c r="K1063" s="1">
        <v>2025</v>
      </c>
      <c r="M1063" s="1" t="s">
        <v>10682</v>
      </c>
    </row>
    <row r="1064" spans="1:13">
      <c r="A1064" s="2" t="s">
        <v>1202</v>
      </c>
      <c r="B1064" s="1" t="s">
        <v>11654</v>
      </c>
      <c r="C1064" s="1">
        <v>5200000436</v>
      </c>
      <c r="D1064" s="1" t="s">
        <v>11655</v>
      </c>
      <c r="E1064" s="1" t="s">
        <v>9667</v>
      </c>
      <c r="F1064" s="1" t="s">
        <v>9682</v>
      </c>
      <c r="G1064" s="1" t="s">
        <v>9680</v>
      </c>
      <c r="H1064" s="1" t="s">
        <v>10328</v>
      </c>
      <c r="J1064" s="1" t="s">
        <v>11656</v>
      </c>
      <c r="K1064" s="1">
        <v>2025</v>
      </c>
      <c r="M1064" s="1" t="s">
        <v>10682</v>
      </c>
    </row>
    <row r="1065" spans="1:13">
      <c r="A1065" s="2" t="s">
        <v>902</v>
      </c>
      <c r="B1065" s="1" t="s">
        <v>257</v>
      </c>
      <c r="C1065" s="1">
        <v>5200000437</v>
      </c>
      <c r="D1065" s="1" t="s">
        <v>11657</v>
      </c>
      <c r="E1065" s="1" t="s">
        <v>9667</v>
      </c>
      <c r="F1065" s="1" t="s">
        <v>9682</v>
      </c>
      <c r="G1065" s="1" t="s">
        <v>9730</v>
      </c>
      <c r="H1065" s="1" t="s">
        <v>10226</v>
      </c>
      <c r="J1065" s="1" t="s">
        <v>9869</v>
      </c>
      <c r="K1065" s="1">
        <v>2025</v>
      </c>
      <c r="M1065" s="1" t="s">
        <v>10682</v>
      </c>
    </row>
    <row r="1066" spans="1:13">
      <c r="A1066" s="2" t="s">
        <v>902</v>
      </c>
      <c r="B1066" s="1" t="s">
        <v>271</v>
      </c>
      <c r="C1066" s="1">
        <v>5200000440</v>
      </c>
      <c r="D1066" s="1" t="s">
        <v>11658</v>
      </c>
      <c r="E1066" s="1" t="s">
        <v>9667</v>
      </c>
      <c r="F1066" s="1" t="s">
        <v>10806</v>
      </c>
      <c r="G1066" s="1" t="s">
        <v>9727</v>
      </c>
      <c r="H1066" s="1" t="s">
        <v>10226</v>
      </c>
      <c r="K1066" s="1">
        <v>2026</v>
      </c>
      <c r="M1066" s="1" t="s">
        <v>10222</v>
      </c>
    </row>
    <row r="1067" spans="1:13">
      <c r="A1067" s="2" t="s">
        <v>902</v>
      </c>
      <c r="B1067" s="1" t="s">
        <v>271</v>
      </c>
      <c r="C1067" s="1">
        <v>5200000440</v>
      </c>
      <c r="D1067" s="1" t="s">
        <v>11658</v>
      </c>
      <c r="E1067" s="1" t="s">
        <v>9667</v>
      </c>
      <c r="F1067" s="1" t="s">
        <v>9680</v>
      </c>
      <c r="G1067" s="1" t="s">
        <v>9727</v>
      </c>
      <c r="H1067" s="1" t="s">
        <v>10226</v>
      </c>
      <c r="K1067" s="1">
        <v>2026</v>
      </c>
      <c r="M1067" s="1" t="s">
        <v>10222</v>
      </c>
    </row>
    <row r="1068" spans="1:13">
      <c r="A1068" s="2" t="s">
        <v>902</v>
      </c>
      <c r="B1068" s="1" t="s">
        <v>271</v>
      </c>
      <c r="C1068" s="1">
        <v>5200000440</v>
      </c>
      <c r="D1068" s="1" t="s">
        <v>11658</v>
      </c>
      <c r="E1068" s="1" t="s">
        <v>9667</v>
      </c>
      <c r="F1068" s="1" t="s">
        <v>9682</v>
      </c>
      <c r="G1068" s="1" t="s">
        <v>9727</v>
      </c>
      <c r="H1068" s="1" t="s">
        <v>10226</v>
      </c>
      <c r="K1068" s="1">
        <v>2026</v>
      </c>
      <c r="M1068" s="1" t="s">
        <v>10222</v>
      </c>
    </row>
    <row r="1069" spans="1:13">
      <c r="A1069" s="2" t="s">
        <v>902</v>
      </c>
      <c r="B1069" s="1" t="s">
        <v>276</v>
      </c>
      <c r="C1069" s="1">
        <v>5200000442</v>
      </c>
      <c r="D1069" s="1" t="s">
        <v>11659</v>
      </c>
      <c r="E1069" s="1" t="s">
        <v>9667</v>
      </c>
      <c r="F1069" s="1" t="s">
        <v>9682</v>
      </c>
      <c r="G1069" s="1" t="s">
        <v>9730</v>
      </c>
      <c r="H1069" s="1" t="s">
        <v>10226</v>
      </c>
      <c r="J1069" s="1" t="s">
        <v>9869</v>
      </c>
      <c r="K1069" s="1">
        <v>2025</v>
      </c>
      <c r="M1069" s="1" t="s">
        <v>10682</v>
      </c>
    </row>
    <row r="1070" spans="1:13">
      <c r="A1070" s="2" t="s">
        <v>902</v>
      </c>
      <c r="B1070" s="1" t="s">
        <v>276</v>
      </c>
      <c r="C1070" s="1">
        <v>5200000442</v>
      </c>
      <c r="D1070" s="1" t="s">
        <v>11659</v>
      </c>
      <c r="E1070" s="1" t="s">
        <v>9667</v>
      </c>
      <c r="F1070" s="1" t="s">
        <v>9682</v>
      </c>
      <c r="G1070" s="1" t="s">
        <v>9730</v>
      </c>
      <c r="H1070" s="1" t="s">
        <v>10226</v>
      </c>
      <c r="J1070" s="1" t="s">
        <v>11660</v>
      </c>
      <c r="K1070" s="1">
        <v>2025</v>
      </c>
      <c r="M1070" s="1" t="s">
        <v>10682</v>
      </c>
    </row>
    <row r="1071" spans="1:13">
      <c r="A1071" s="2" t="s">
        <v>435</v>
      </c>
      <c r="B1071" s="1" t="s">
        <v>11661</v>
      </c>
      <c r="C1071" s="1">
        <v>5200000443</v>
      </c>
      <c r="D1071" s="1" t="s">
        <v>11662</v>
      </c>
      <c r="E1071" s="1" t="s">
        <v>9667</v>
      </c>
      <c r="F1071" s="1" t="s">
        <v>9682</v>
      </c>
      <c r="G1071" s="1" t="s">
        <v>9668</v>
      </c>
      <c r="H1071" s="1" t="s">
        <v>10236</v>
      </c>
      <c r="J1071" s="1" t="s">
        <v>9869</v>
      </c>
      <c r="K1071" s="1">
        <v>2026</v>
      </c>
      <c r="M1071" s="1" t="s">
        <v>10222</v>
      </c>
    </row>
    <row r="1072" spans="1:13">
      <c r="A1072" s="2" t="s">
        <v>435</v>
      </c>
      <c r="B1072" s="1" t="s">
        <v>11661</v>
      </c>
      <c r="C1072" s="1">
        <v>5200000443</v>
      </c>
      <c r="D1072" s="1" t="s">
        <v>11663</v>
      </c>
      <c r="E1072" s="1" t="s">
        <v>9667</v>
      </c>
      <c r="F1072" s="1" t="s">
        <v>9668</v>
      </c>
      <c r="G1072" s="1" t="s">
        <v>9668</v>
      </c>
      <c r="H1072" s="1" t="s">
        <v>10236</v>
      </c>
      <c r="J1072" s="1" t="s">
        <v>11664</v>
      </c>
      <c r="K1072" s="1">
        <v>2026</v>
      </c>
      <c r="M1072" s="1" t="s">
        <v>10222</v>
      </c>
    </row>
    <row r="1073" spans="1:13">
      <c r="A1073" s="2" t="s">
        <v>561</v>
      </c>
      <c r="B1073" s="1" t="s">
        <v>11665</v>
      </c>
      <c r="C1073" s="1">
        <v>5200000444</v>
      </c>
      <c r="D1073" s="1" t="s">
        <v>11666</v>
      </c>
      <c r="E1073" s="1" t="s">
        <v>9667</v>
      </c>
      <c r="F1073" s="1" t="s">
        <v>9682</v>
      </c>
      <c r="G1073" s="1" t="s">
        <v>9680</v>
      </c>
      <c r="H1073" s="1" t="s">
        <v>10328</v>
      </c>
      <c r="J1073" s="1" t="s">
        <v>9682</v>
      </c>
      <c r="K1073" s="1">
        <v>2025</v>
      </c>
      <c r="L1073" s="1" t="s">
        <v>11667</v>
      </c>
      <c r="M1073" s="1" t="s">
        <v>10682</v>
      </c>
    </row>
    <row r="1074" spans="1:13">
      <c r="A1074" s="2" t="s">
        <v>561</v>
      </c>
      <c r="B1074" s="1" t="s">
        <v>11665</v>
      </c>
      <c r="C1074" s="1">
        <v>5200000444</v>
      </c>
      <c r="D1074" s="1" t="s">
        <v>11668</v>
      </c>
      <c r="E1074" s="1" t="s">
        <v>9667</v>
      </c>
      <c r="F1074" s="1" t="s">
        <v>9680</v>
      </c>
      <c r="G1074" s="1" t="s">
        <v>9680</v>
      </c>
      <c r="H1074" s="1" t="s">
        <v>10328</v>
      </c>
      <c r="J1074" s="1" t="s">
        <v>9746</v>
      </c>
      <c r="K1074" s="1">
        <v>2025</v>
      </c>
      <c r="L1074" s="1" t="s">
        <v>11667</v>
      </c>
      <c r="M1074" s="1" t="s">
        <v>10682</v>
      </c>
    </row>
    <row r="1075" spans="1:13">
      <c r="A1075" s="2" t="s">
        <v>1202</v>
      </c>
      <c r="B1075" s="1" t="s">
        <v>11669</v>
      </c>
      <c r="C1075" s="1">
        <v>5200000445</v>
      </c>
      <c r="D1075" s="1" t="s">
        <v>11670</v>
      </c>
      <c r="E1075" s="1" t="s">
        <v>9667</v>
      </c>
      <c r="F1075" s="1" t="s">
        <v>9682</v>
      </c>
      <c r="G1075" s="1" t="s">
        <v>9730</v>
      </c>
      <c r="H1075" s="1" t="s">
        <v>10226</v>
      </c>
      <c r="J1075" s="1" t="s">
        <v>11671</v>
      </c>
      <c r="K1075" s="1">
        <v>2025</v>
      </c>
      <c r="M1075" s="1" t="s">
        <v>10682</v>
      </c>
    </row>
    <row r="1076" spans="1:13">
      <c r="A1076" s="2" t="s">
        <v>902</v>
      </c>
      <c r="B1076" s="1" t="s">
        <v>239</v>
      </c>
      <c r="C1076" s="1">
        <v>5200000446</v>
      </c>
      <c r="D1076" s="1" t="s">
        <v>11672</v>
      </c>
      <c r="E1076" s="1" t="s">
        <v>10369</v>
      </c>
      <c r="F1076" s="1" t="s">
        <v>9682</v>
      </c>
      <c r="G1076" s="1" t="s">
        <v>9730</v>
      </c>
      <c r="H1076" s="1" t="s">
        <v>10226</v>
      </c>
      <c r="I1076" s="1" t="s">
        <v>11227</v>
      </c>
      <c r="K1076" s="1">
        <v>2025</v>
      </c>
      <c r="M1076" s="1" t="s">
        <v>10682</v>
      </c>
    </row>
    <row r="1077" spans="1:13">
      <c r="A1077" s="2" t="s">
        <v>956</v>
      </c>
      <c r="B1077" s="1" t="s">
        <v>11673</v>
      </c>
      <c r="C1077" s="1">
        <v>5200000447</v>
      </c>
      <c r="D1077" s="1" t="s">
        <v>11674</v>
      </c>
      <c r="E1077" s="1" t="s">
        <v>9667</v>
      </c>
      <c r="F1077" s="1" t="s">
        <v>9682</v>
      </c>
      <c r="G1077" s="1" t="s">
        <v>9730</v>
      </c>
      <c r="H1077" s="1" t="s">
        <v>10226</v>
      </c>
      <c r="J1077" s="1" t="s">
        <v>9682</v>
      </c>
      <c r="K1077" s="1">
        <v>2025</v>
      </c>
      <c r="M1077" s="1" t="s">
        <v>10682</v>
      </c>
    </row>
    <row r="1078" spans="1:13">
      <c r="A1078" s="2" t="s">
        <v>561</v>
      </c>
      <c r="B1078" s="1" t="s">
        <v>11675</v>
      </c>
      <c r="C1078" s="1">
        <v>5200000449</v>
      </c>
      <c r="D1078" s="1" t="s">
        <v>11676</v>
      </c>
      <c r="E1078" s="1" t="s">
        <v>9667</v>
      </c>
      <c r="F1078" s="1" t="s">
        <v>9816</v>
      </c>
      <c r="G1078" s="1" t="s">
        <v>9668</v>
      </c>
      <c r="H1078" s="1" t="s">
        <v>10349</v>
      </c>
      <c r="J1078" s="1" t="s">
        <v>10698</v>
      </c>
      <c r="K1078" s="1">
        <v>2027</v>
      </c>
      <c r="M1078" s="1" t="s">
        <v>10222</v>
      </c>
    </row>
    <row r="1079" spans="1:13">
      <c r="A1079" s="2" t="s">
        <v>561</v>
      </c>
      <c r="B1079" s="1" t="s">
        <v>11675</v>
      </c>
      <c r="C1079" s="1">
        <v>5200000449</v>
      </c>
      <c r="D1079" s="1" t="s">
        <v>11676</v>
      </c>
      <c r="E1079" s="1" t="s">
        <v>9667</v>
      </c>
      <c r="F1079" s="1" t="s">
        <v>9668</v>
      </c>
      <c r="G1079" s="1" t="s">
        <v>9668</v>
      </c>
      <c r="H1079" s="1" t="s">
        <v>10349</v>
      </c>
      <c r="J1079" s="1" t="s">
        <v>9778</v>
      </c>
      <c r="K1079" s="1">
        <v>2028</v>
      </c>
      <c r="M1079" s="1" t="s">
        <v>10222</v>
      </c>
    </row>
    <row r="1080" spans="1:13">
      <c r="A1080" s="2" t="s">
        <v>561</v>
      </c>
      <c r="B1080" s="1" t="s">
        <v>11675</v>
      </c>
      <c r="C1080" s="1">
        <v>5200000449</v>
      </c>
      <c r="D1080" s="1" t="s">
        <v>11676</v>
      </c>
      <c r="E1080" s="1" t="s">
        <v>9667</v>
      </c>
      <c r="F1080" s="1" t="s">
        <v>9680</v>
      </c>
      <c r="G1080" s="1" t="s">
        <v>9668</v>
      </c>
      <c r="H1080" s="1" t="s">
        <v>10349</v>
      </c>
      <c r="J1080" s="1" t="s">
        <v>9746</v>
      </c>
      <c r="K1080" s="1">
        <v>2028</v>
      </c>
      <c r="M1080" s="1" t="s">
        <v>10222</v>
      </c>
    </row>
    <row r="1081" spans="1:13">
      <c r="A1081" s="2" t="s">
        <v>561</v>
      </c>
      <c r="B1081" s="1" t="s">
        <v>11675</v>
      </c>
      <c r="C1081" s="1">
        <v>5200000449</v>
      </c>
      <c r="D1081" s="1" t="s">
        <v>11676</v>
      </c>
      <c r="E1081" s="1" t="s">
        <v>9667</v>
      </c>
      <c r="F1081" s="1" t="s">
        <v>9677</v>
      </c>
      <c r="G1081" s="1" t="s">
        <v>9668</v>
      </c>
      <c r="H1081" s="1" t="s">
        <v>10349</v>
      </c>
      <c r="J1081" s="1" t="s">
        <v>11677</v>
      </c>
      <c r="K1081" s="1">
        <v>2028</v>
      </c>
      <c r="M1081" s="1" t="s">
        <v>10222</v>
      </c>
    </row>
    <row r="1082" spans="1:13">
      <c r="A1082" s="2" t="s">
        <v>561</v>
      </c>
      <c r="B1082" s="1" t="s">
        <v>11675</v>
      </c>
      <c r="C1082" s="1">
        <v>5200000449</v>
      </c>
      <c r="D1082" s="1" t="s">
        <v>11676</v>
      </c>
      <c r="E1082" s="1" t="s">
        <v>9667</v>
      </c>
      <c r="F1082" s="1" t="s">
        <v>9682</v>
      </c>
      <c r="G1082" s="1" t="s">
        <v>9668</v>
      </c>
      <c r="H1082" s="1" t="s">
        <v>10349</v>
      </c>
      <c r="J1082" s="1" t="s">
        <v>9682</v>
      </c>
      <c r="K1082" s="1">
        <v>2028</v>
      </c>
      <c r="M1082" s="1" t="s">
        <v>10222</v>
      </c>
    </row>
    <row r="1083" spans="1:13">
      <c r="A1083" s="2" t="s">
        <v>815</v>
      </c>
      <c r="B1083" s="1" t="s">
        <v>11678</v>
      </c>
      <c r="C1083" s="1">
        <v>5200000450</v>
      </c>
      <c r="D1083" s="1" t="s">
        <v>11679</v>
      </c>
      <c r="E1083" s="1" t="s">
        <v>9667</v>
      </c>
      <c r="F1083" s="1" t="s">
        <v>9682</v>
      </c>
      <c r="G1083" s="1" t="s">
        <v>9730</v>
      </c>
      <c r="H1083" s="1" t="s">
        <v>10226</v>
      </c>
      <c r="J1083" s="1" t="s">
        <v>9869</v>
      </c>
      <c r="K1083" s="1">
        <v>2030</v>
      </c>
      <c r="M1083" s="1" t="s">
        <v>10682</v>
      </c>
    </row>
    <row r="1084" spans="1:13">
      <c r="A1084" s="2" t="s">
        <v>1202</v>
      </c>
      <c r="B1084" s="1" t="s">
        <v>11680</v>
      </c>
      <c r="C1084" s="1">
        <v>5200000451</v>
      </c>
      <c r="D1084" s="1" t="s">
        <v>11681</v>
      </c>
      <c r="E1084" s="1" t="s">
        <v>9667</v>
      </c>
      <c r="F1084" s="1" t="s">
        <v>9682</v>
      </c>
      <c r="G1084" s="1" t="s">
        <v>9730</v>
      </c>
      <c r="H1084" s="1" t="s">
        <v>10226</v>
      </c>
      <c r="J1084" s="1" t="s">
        <v>9682</v>
      </c>
      <c r="K1084" s="1">
        <v>2025</v>
      </c>
      <c r="M1084" s="1" t="s">
        <v>10682</v>
      </c>
    </row>
    <row r="1085" spans="1:13">
      <c r="A1085" s="2" t="s">
        <v>1202</v>
      </c>
      <c r="B1085" s="1" t="s">
        <v>11651</v>
      </c>
      <c r="C1085" s="1">
        <v>5200000452</v>
      </c>
      <c r="D1085" s="1" t="s">
        <v>11682</v>
      </c>
      <c r="E1085" s="1" t="s">
        <v>9667</v>
      </c>
      <c r="F1085" s="1" t="s">
        <v>9682</v>
      </c>
      <c r="G1085" s="1" t="s">
        <v>9680</v>
      </c>
      <c r="H1085" s="1" t="s">
        <v>10328</v>
      </c>
      <c r="J1085" s="1" t="s">
        <v>11683</v>
      </c>
      <c r="K1085" s="1">
        <v>2028</v>
      </c>
      <c r="M1085" s="1" t="s">
        <v>10682</v>
      </c>
    </row>
    <row r="1086" spans="1:13">
      <c r="A1086" s="2" t="s">
        <v>956</v>
      </c>
      <c r="B1086" s="1" t="s">
        <v>11684</v>
      </c>
      <c r="C1086" s="1">
        <v>5200000453</v>
      </c>
      <c r="D1086" s="1" t="s">
        <v>11685</v>
      </c>
      <c r="E1086" s="1" t="s">
        <v>9667</v>
      </c>
      <c r="F1086" s="1" t="s">
        <v>9682</v>
      </c>
      <c r="G1086" s="1" t="s">
        <v>9680</v>
      </c>
      <c r="H1086" s="1" t="s">
        <v>10328</v>
      </c>
      <c r="J1086" s="1" t="s">
        <v>9682</v>
      </c>
      <c r="K1086" s="1">
        <v>2026</v>
      </c>
      <c r="M1086" s="1" t="s">
        <v>10682</v>
      </c>
    </row>
    <row r="1087" spans="1:13">
      <c r="A1087" s="2" t="s">
        <v>1038</v>
      </c>
      <c r="B1087" s="1" t="s">
        <v>336</v>
      </c>
      <c r="C1087" s="1">
        <v>5200000454</v>
      </c>
      <c r="D1087" s="1" t="s">
        <v>11686</v>
      </c>
      <c r="E1087" s="1" t="s">
        <v>10369</v>
      </c>
      <c r="F1087" s="1" t="s">
        <v>9677</v>
      </c>
      <c r="G1087" s="1" t="s">
        <v>9668</v>
      </c>
      <c r="H1087" s="1" t="s">
        <v>10236</v>
      </c>
      <c r="J1087" s="1" t="s">
        <v>11687</v>
      </c>
      <c r="K1087" s="1">
        <v>2025</v>
      </c>
      <c r="M1087" s="1" t="s">
        <v>10222</v>
      </c>
    </row>
    <row r="1088" spans="1:13">
      <c r="A1088" s="2" t="s">
        <v>902</v>
      </c>
      <c r="B1088" s="1" t="s">
        <v>913</v>
      </c>
      <c r="C1088" s="1">
        <v>5200000455</v>
      </c>
      <c r="D1088" s="1" t="s">
        <v>11688</v>
      </c>
      <c r="E1088" s="1" t="s">
        <v>9667</v>
      </c>
      <c r="F1088" s="1" t="s">
        <v>9682</v>
      </c>
      <c r="G1088" s="1" t="s">
        <v>9668</v>
      </c>
      <c r="H1088" s="1" t="s">
        <v>10236</v>
      </c>
      <c r="J1088" s="1" t="s">
        <v>9869</v>
      </c>
      <c r="K1088" s="1">
        <v>2026</v>
      </c>
      <c r="M1088" s="1" t="s">
        <v>10222</v>
      </c>
    </row>
    <row r="1089" spans="1:13">
      <c r="A1089" s="2" t="s">
        <v>1202</v>
      </c>
      <c r="B1089" s="1" t="s">
        <v>11689</v>
      </c>
      <c r="C1089" s="1">
        <v>5200000456</v>
      </c>
      <c r="D1089" s="1" t="s">
        <v>11690</v>
      </c>
      <c r="E1089" s="1" t="s">
        <v>9667</v>
      </c>
      <c r="F1089" s="1" t="s">
        <v>9680</v>
      </c>
      <c r="G1089" s="1" t="s">
        <v>9680</v>
      </c>
      <c r="H1089" s="1" t="s">
        <v>10328</v>
      </c>
      <c r="J1089" s="1" t="s">
        <v>9746</v>
      </c>
      <c r="K1089" s="1">
        <v>2026</v>
      </c>
      <c r="M1089" s="1" t="s">
        <v>10682</v>
      </c>
    </row>
    <row r="1090" spans="1:13">
      <c r="A1090" s="2" t="s">
        <v>1202</v>
      </c>
      <c r="B1090" s="1" t="s">
        <v>11689</v>
      </c>
      <c r="C1090" s="1">
        <v>5200000456</v>
      </c>
      <c r="D1090" s="1" t="s">
        <v>11690</v>
      </c>
      <c r="E1090" s="1" t="s">
        <v>9667</v>
      </c>
      <c r="F1090" s="1" t="s">
        <v>9682</v>
      </c>
      <c r="G1090" s="1" t="s">
        <v>9680</v>
      </c>
      <c r="H1090" s="1" t="s">
        <v>10328</v>
      </c>
      <c r="J1090" s="1" t="s">
        <v>9682</v>
      </c>
      <c r="K1090" s="1">
        <v>2026</v>
      </c>
      <c r="M1090" s="1" t="s">
        <v>10682</v>
      </c>
    </row>
    <row r="1091" spans="1:13">
      <c r="A1091" s="2" t="s">
        <v>643</v>
      </c>
      <c r="B1091" s="1" t="s">
        <v>147</v>
      </c>
      <c r="C1091" s="1">
        <v>5200000458</v>
      </c>
      <c r="D1091" s="1" t="s">
        <v>11691</v>
      </c>
      <c r="E1091" s="1" t="s">
        <v>9667</v>
      </c>
      <c r="F1091" s="1" t="s">
        <v>9682</v>
      </c>
      <c r="G1091" s="1" t="s">
        <v>9680</v>
      </c>
      <c r="H1091" s="1" t="s">
        <v>10236</v>
      </c>
      <c r="K1091" s="1">
        <v>2030</v>
      </c>
      <c r="M1091" s="1" t="s">
        <v>10222</v>
      </c>
    </row>
    <row r="1092" spans="1:13">
      <c r="A1092" s="2" t="s">
        <v>643</v>
      </c>
      <c r="B1092" s="1" t="s">
        <v>147</v>
      </c>
      <c r="C1092" s="1">
        <v>5200000459</v>
      </c>
      <c r="D1092" s="1" t="s">
        <v>11692</v>
      </c>
      <c r="E1092" s="1" t="s">
        <v>9667</v>
      </c>
      <c r="F1092" s="1" t="s">
        <v>9682</v>
      </c>
      <c r="G1092" s="1" t="s">
        <v>9680</v>
      </c>
      <c r="H1092" s="1" t="s">
        <v>10236</v>
      </c>
      <c r="K1092" s="1">
        <v>2030</v>
      </c>
      <c r="M1092" s="1" t="s">
        <v>10222</v>
      </c>
    </row>
    <row r="1093" spans="1:13">
      <c r="A1093" s="2" t="s">
        <v>1202</v>
      </c>
      <c r="B1093" s="1" t="s">
        <v>11693</v>
      </c>
      <c r="C1093" s="1">
        <v>5200000460</v>
      </c>
      <c r="D1093" s="1" t="s">
        <v>11694</v>
      </c>
      <c r="E1093" s="1" t="s">
        <v>9667</v>
      </c>
      <c r="F1093" s="1" t="s">
        <v>9680</v>
      </c>
      <c r="G1093" s="1" t="s">
        <v>9680</v>
      </c>
      <c r="H1093" s="1" t="s">
        <v>10349</v>
      </c>
      <c r="J1093" s="1" t="s">
        <v>9746</v>
      </c>
      <c r="K1093" s="1">
        <v>2026</v>
      </c>
      <c r="M1093" s="1" t="s">
        <v>10222</v>
      </c>
    </row>
    <row r="1094" spans="1:13">
      <c r="A1094" s="2" t="s">
        <v>1202</v>
      </c>
      <c r="B1094" s="1" t="s">
        <v>11693</v>
      </c>
      <c r="C1094" s="1">
        <v>5200000460</v>
      </c>
      <c r="D1094" s="1" t="s">
        <v>11694</v>
      </c>
      <c r="E1094" s="1" t="s">
        <v>9667</v>
      </c>
      <c r="F1094" s="1" t="s">
        <v>9682</v>
      </c>
      <c r="G1094" s="1" t="s">
        <v>9680</v>
      </c>
      <c r="H1094" s="1" t="s">
        <v>10349</v>
      </c>
      <c r="J1094" s="1" t="s">
        <v>9682</v>
      </c>
      <c r="K1094" s="1">
        <v>2026</v>
      </c>
      <c r="M1094" s="1" t="s">
        <v>10222</v>
      </c>
    </row>
    <row r="1095" spans="1:13">
      <c r="A1095" s="2" t="s">
        <v>1202</v>
      </c>
      <c r="B1095" s="1" t="s">
        <v>11693</v>
      </c>
      <c r="C1095" s="1">
        <v>5200000460</v>
      </c>
      <c r="D1095" s="1" t="s">
        <v>11694</v>
      </c>
      <c r="E1095" s="1" t="s">
        <v>9667</v>
      </c>
      <c r="F1095" s="1" t="s">
        <v>9677</v>
      </c>
      <c r="G1095" s="1" t="s">
        <v>9680</v>
      </c>
      <c r="H1095" s="1" t="s">
        <v>10349</v>
      </c>
      <c r="J1095" s="1" t="s">
        <v>10643</v>
      </c>
      <c r="K1095" s="1">
        <v>2026</v>
      </c>
      <c r="M1095" s="1" t="s">
        <v>10222</v>
      </c>
    </row>
    <row r="1096" spans="1:13">
      <c r="A1096" s="2" t="s">
        <v>435</v>
      </c>
      <c r="B1096" s="1" t="s">
        <v>11695</v>
      </c>
      <c r="C1096" s="1">
        <v>5200000461</v>
      </c>
      <c r="D1096" s="1" t="s">
        <v>11696</v>
      </c>
      <c r="E1096" s="1" t="s">
        <v>9667</v>
      </c>
      <c r="F1096" s="1" t="s">
        <v>9680</v>
      </c>
      <c r="G1096" s="1" t="s">
        <v>9680</v>
      </c>
      <c r="H1096" s="1" t="s">
        <v>10328</v>
      </c>
      <c r="J1096" s="1" t="s">
        <v>9679</v>
      </c>
      <c r="K1096" s="1">
        <v>2028</v>
      </c>
      <c r="M1096" s="1" t="s">
        <v>10682</v>
      </c>
    </row>
    <row r="1097" spans="1:13">
      <c r="A1097" s="2" t="s">
        <v>435</v>
      </c>
      <c r="B1097" s="1" t="s">
        <v>11695</v>
      </c>
      <c r="C1097" s="1">
        <v>5200000461</v>
      </c>
      <c r="D1097" s="1" t="s">
        <v>11697</v>
      </c>
      <c r="E1097" s="1" t="s">
        <v>9667</v>
      </c>
      <c r="F1097" s="1" t="s">
        <v>9668</v>
      </c>
      <c r="G1097" s="1" t="s">
        <v>9680</v>
      </c>
      <c r="H1097" s="1" t="s">
        <v>10328</v>
      </c>
      <c r="J1097" s="1" t="s">
        <v>11698</v>
      </c>
      <c r="K1097" s="1">
        <v>2028</v>
      </c>
      <c r="M1097" s="1" t="s">
        <v>10682</v>
      </c>
    </row>
    <row r="1098" spans="1:13">
      <c r="A1098" s="2" t="s">
        <v>435</v>
      </c>
      <c r="B1098" s="1" t="s">
        <v>11695</v>
      </c>
      <c r="C1098" s="1">
        <v>5200000461</v>
      </c>
      <c r="D1098" s="1" t="s">
        <v>11699</v>
      </c>
      <c r="E1098" s="1" t="s">
        <v>9667</v>
      </c>
      <c r="F1098" s="1" t="s">
        <v>9682</v>
      </c>
      <c r="G1098" s="1" t="s">
        <v>9680</v>
      </c>
      <c r="H1098" s="1" t="s">
        <v>10328</v>
      </c>
      <c r="J1098" s="1" t="s">
        <v>9869</v>
      </c>
      <c r="K1098" s="1">
        <v>2028</v>
      </c>
      <c r="M1098" s="1" t="s">
        <v>10682</v>
      </c>
    </row>
    <row r="1099" spans="1:13">
      <c r="A1099" s="2" t="s">
        <v>435</v>
      </c>
      <c r="B1099" s="1" t="s">
        <v>11695</v>
      </c>
      <c r="C1099" s="1">
        <v>5200000462</v>
      </c>
      <c r="D1099" s="1" t="s">
        <v>11700</v>
      </c>
      <c r="E1099" s="1" t="s">
        <v>9667</v>
      </c>
      <c r="F1099" s="1" t="s">
        <v>9680</v>
      </c>
      <c r="G1099" s="1" t="s">
        <v>9680</v>
      </c>
      <c r="H1099" s="1" t="s">
        <v>10328</v>
      </c>
      <c r="J1099" s="1" t="s">
        <v>9679</v>
      </c>
      <c r="K1099" s="1">
        <v>2025</v>
      </c>
      <c r="M1099" s="1" t="s">
        <v>10682</v>
      </c>
    </row>
    <row r="1100" spans="1:13">
      <c r="A1100" s="2" t="s">
        <v>435</v>
      </c>
      <c r="B1100" s="1" t="s">
        <v>11695</v>
      </c>
      <c r="C1100" s="1">
        <v>5200000462</v>
      </c>
      <c r="D1100" s="1" t="s">
        <v>11701</v>
      </c>
      <c r="E1100" s="1" t="s">
        <v>9667</v>
      </c>
      <c r="F1100" s="1" t="s">
        <v>9682</v>
      </c>
      <c r="G1100" s="1" t="s">
        <v>9680</v>
      </c>
      <c r="H1100" s="1" t="s">
        <v>10328</v>
      </c>
      <c r="J1100" s="1" t="s">
        <v>9869</v>
      </c>
      <c r="K1100" s="1">
        <v>2025</v>
      </c>
      <c r="M1100" s="1" t="s">
        <v>10682</v>
      </c>
    </row>
    <row r="1101" spans="1:13">
      <c r="A1101" s="2" t="s">
        <v>815</v>
      </c>
      <c r="B1101" s="1" t="s">
        <v>11702</v>
      </c>
      <c r="C1101" s="1">
        <v>5200000462</v>
      </c>
      <c r="D1101" s="1" t="s">
        <v>11703</v>
      </c>
      <c r="E1101" s="1" t="s">
        <v>9667</v>
      </c>
      <c r="F1101" s="1" t="s">
        <v>9668</v>
      </c>
      <c r="G1101" s="1" t="s">
        <v>9680</v>
      </c>
      <c r="H1101" s="1" t="s">
        <v>10328</v>
      </c>
      <c r="J1101" s="1" t="s">
        <v>11704</v>
      </c>
      <c r="K1101" s="1">
        <v>2025</v>
      </c>
      <c r="M1101" s="1" t="s">
        <v>10682</v>
      </c>
    </row>
    <row r="1102" spans="1:13">
      <c r="A1102" s="2" t="s">
        <v>815</v>
      </c>
      <c r="B1102" s="1" t="s">
        <v>11678</v>
      </c>
      <c r="C1102" s="1">
        <v>5200000463</v>
      </c>
      <c r="D1102" s="1" t="s">
        <v>11705</v>
      </c>
      <c r="E1102" s="1" t="s">
        <v>9667</v>
      </c>
      <c r="F1102" s="1" t="s">
        <v>9682</v>
      </c>
      <c r="G1102" s="1" t="s">
        <v>9680</v>
      </c>
      <c r="H1102" s="1" t="s">
        <v>10328</v>
      </c>
      <c r="J1102" s="1" t="s">
        <v>9869</v>
      </c>
      <c r="K1102" s="1">
        <v>2026</v>
      </c>
      <c r="M1102" s="1" t="s">
        <v>10682</v>
      </c>
    </row>
    <row r="1103" spans="1:13">
      <c r="A1103" s="2" t="s">
        <v>815</v>
      </c>
      <c r="B1103" s="1" t="s">
        <v>11678</v>
      </c>
      <c r="C1103" s="1">
        <v>5200000463</v>
      </c>
      <c r="D1103" s="1" t="s">
        <v>11706</v>
      </c>
      <c r="E1103" s="1" t="s">
        <v>9667</v>
      </c>
      <c r="F1103" s="1" t="s">
        <v>9680</v>
      </c>
      <c r="G1103" s="1" t="s">
        <v>9680</v>
      </c>
      <c r="H1103" s="1" t="s">
        <v>10328</v>
      </c>
      <c r="J1103" s="1" t="s">
        <v>9679</v>
      </c>
      <c r="K1103" s="1">
        <v>2026</v>
      </c>
      <c r="M1103" s="1" t="s">
        <v>10682</v>
      </c>
    </row>
    <row r="1104" spans="1:13">
      <c r="A1104" s="2" t="s">
        <v>435</v>
      </c>
      <c r="B1104" s="1" t="s">
        <v>11661</v>
      </c>
      <c r="C1104" s="1">
        <v>5200000464</v>
      </c>
      <c r="D1104" s="1" t="s">
        <v>11707</v>
      </c>
      <c r="E1104" s="1" t="s">
        <v>9667</v>
      </c>
      <c r="F1104" s="1" t="s">
        <v>9682</v>
      </c>
      <c r="G1104" s="1" t="s">
        <v>9680</v>
      </c>
      <c r="H1104" s="1" t="s">
        <v>10328</v>
      </c>
      <c r="J1104" s="1" t="s">
        <v>9869</v>
      </c>
      <c r="K1104" s="1">
        <v>2027</v>
      </c>
      <c r="M1104" s="1" t="s">
        <v>10682</v>
      </c>
    </row>
    <row r="1105" spans="1:13">
      <c r="A1105" s="2" t="s">
        <v>435</v>
      </c>
      <c r="B1105" s="1" t="s">
        <v>11661</v>
      </c>
      <c r="C1105" s="1">
        <v>5200000464</v>
      </c>
      <c r="D1105" s="1" t="s">
        <v>11707</v>
      </c>
      <c r="E1105" s="1" t="s">
        <v>9667</v>
      </c>
      <c r="F1105" s="1" t="s">
        <v>9668</v>
      </c>
      <c r="G1105" s="1" t="s">
        <v>9680</v>
      </c>
      <c r="H1105" s="1" t="s">
        <v>10328</v>
      </c>
      <c r="J1105" s="1" t="s">
        <v>11664</v>
      </c>
      <c r="K1105" s="1">
        <v>2027</v>
      </c>
      <c r="M1105" s="1" t="s">
        <v>10682</v>
      </c>
    </row>
    <row r="1106" spans="1:13">
      <c r="A1106" s="2" t="s">
        <v>643</v>
      </c>
      <c r="B1106" s="1" t="s">
        <v>109</v>
      </c>
      <c r="C1106" s="1">
        <v>5200000466</v>
      </c>
      <c r="D1106" s="1" t="s">
        <v>11708</v>
      </c>
      <c r="E1106" s="1" t="s">
        <v>9667</v>
      </c>
      <c r="F1106" s="1" t="s">
        <v>9682</v>
      </c>
      <c r="G1106" s="1" t="s">
        <v>9680</v>
      </c>
      <c r="H1106" s="1" t="s">
        <v>10328</v>
      </c>
      <c r="K1106" s="1">
        <v>2025</v>
      </c>
      <c r="M1106" s="1" t="s">
        <v>10682</v>
      </c>
    </row>
    <row r="1107" spans="1:13">
      <c r="A1107" s="2" t="s">
        <v>643</v>
      </c>
      <c r="B1107" s="1" t="s">
        <v>109</v>
      </c>
      <c r="C1107" s="1">
        <v>5200000466</v>
      </c>
      <c r="D1107" s="1" t="s">
        <v>11708</v>
      </c>
      <c r="E1107" s="1" t="s">
        <v>9667</v>
      </c>
      <c r="F1107" s="1" t="s">
        <v>9668</v>
      </c>
      <c r="G1107" s="1" t="s">
        <v>9680</v>
      </c>
      <c r="H1107" s="1" t="s">
        <v>10328</v>
      </c>
      <c r="K1107" s="1">
        <v>2025</v>
      </c>
      <c r="M1107" s="1" t="s">
        <v>10682</v>
      </c>
    </row>
    <row r="1108" spans="1:13">
      <c r="A1108" s="2" t="s">
        <v>1038</v>
      </c>
      <c r="B1108" s="1" t="s">
        <v>359</v>
      </c>
      <c r="C1108" s="1">
        <v>5200000467</v>
      </c>
      <c r="D1108" s="1" t="s">
        <v>11709</v>
      </c>
      <c r="E1108" s="1" t="s">
        <v>10369</v>
      </c>
      <c r="F1108" s="1" t="s">
        <v>9680</v>
      </c>
      <c r="G1108" s="1" t="s">
        <v>9680</v>
      </c>
      <c r="H1108" s="1" t="s">
        <v>10461</v>
      </c>
      <c r="J1108" s="1" t="s">
        <v>11709</v>
      </c>
      <c r="K1108" s="1">
        <v>2027</v>
      </c>
      <c r="M1108" s="1" t="s">
        <v>10222</v>
      </c>
    </row>
    <row r="1109" spans="1:13">
      <c r="A1109" s="2" t="s">
        <v>1038</v>
      </c>
      <c r="B1109" s="1" t="s">
        <v>359</v>
      </c>
      <c r="C1109" s="1">
        <v>5200000467</v>
      </c>
      <c r="D1109" s="1" t="s">
        <v>11709</v>
      </c>
      <c r="E1109" s="1" t="s">
        <v>10369</v>
      </c>
      <c r="F1109" s="1" t="s">
        <v>9673</v>
      </c>
      <c r="G1109" s="1" t="s">
        <v>9680</v>
      </c>
      <c r="H1109" s="1" t="s">
        <v>10461</v>
      </c>
      <c r="J1109" s="1" t="s">
        <v>11709</v>
      </c>
      <c r="K1109" s="1">
        <v>2026</v>
      </c>
      <c r="M1109" s="1" t="s">
        <v>10222</v>
      </c>
    </row>
    <row r="1110" spans="1:13">
      <c r="A1110" s="2" t="s">
        <v>1038</v>
      </c>
      <c r="B1110" s="1" t="s">
        <v>359</v>
      </c>
      <c r="C1110" s="1">
        <v>5200000467</v>
      </c>
      <c r="D1110" s="1" t="s">
        <v>11709</v>
      </c>
      <c r="E1110" s="1" t="s">
        <v>10369</v>
      </c>
      <c r="F1110" s="1" t="s">
        <v>9677</v>
      </c>
      <c r="G1110" s="1" t="s">
        <v>9680</v>
      </c>
      <c r="H1110" s="1" t="s">
        <v>10461</v>
      </c>
      <c r="J1110" s="1" t="s">
        <v>11709</v>
      </c>
      <c r="K1110" s="1">
        <v>2027</v>
      </c>
      <c r="M1110" s="1" t="s">
        <v>10222</v>
      </c>
    </row>
    <row r="1111" spans="1:13">
      <c r="A1111" s="2" t="s">
        <v>1038</v>
      </c>
      <c r="B1111" s="1" t="s">
        <v>359</v>
      </c>
      <c r="C1111" s="1">
        <v>5200000467</v>
      </c>
      <c r="D1111" s="1" t="s">
        <v>11709</v>
      </c>
      <c r="E1111" s="1" t="s">
        <v>10369</v>
      </c>
      <c r="F1111" s="1" t="s">
        <v>9682</v>
      </c>
      <c r="G1111" s="1" t="s">
        <v>9680</v>
      </c>
      <c r="H1111" s="1" t="s">
        <v>10461</v>
      </c>
      <c r="J1111" s="1" t="s">
        <v>11709</v>
      </c>
      <c r="K1111" s="1">
        <v>2027</v>
      </c>
      <c r="M1111" s="1" t="s">
        <v>10222</v>
      </c>
    </row>
    <row r="1112" spans="1:13">
      <c r="A1112" s="2" t="s">
        <v>1038</v>
      </c>
      <c r="B1112" s="1" t="s">
        <v>359</v>
      </c>
      <c r="C1112" s="1">
        <v>5200000467</v>
      </c>
      <c r="D1112" s="1" t="s">
        <v>11709</v>
      </c>
      <c r="E1112" s="1" t="s">
        <v>10369</v>
      </c>
      <c r="F1112" s="1" t="s">
        <v>9668</v>
      </c>
      <c r="G1112" s="1" t="s">
        <v>9680</v>
      </c>
      <c r="H1112" s="1" t="s">
        <v>10461</v>
      </c>
      <c r="J1112" s="1" t="s">
        <v>11709</v>
      </c>
      <c r="K1112" s="1">
        <v>2027</v>
      </c>
      <c r="M1112" s="1" t="s">
        <v>10222</v>
      </c>
    </row>
    <row r="1113" spans="1:13">
      <c r="A1113" s="2" t="s">
        <v>435</v>
      </c>
      <c r="B1113" s="1" t="s">
        <v>9681</v>
      </c>
      <c r="C1113" s="1">
        <v>5200000468</v>
      </c>
      <c r="D1113" s="1" t="s">
        <v>11710</v>
      </c>
      <c r="E1113" s="1" t="s">
        <v>9667</v>
      </c>
      <c r="F1113" s="1" t="s">
        <v>9680</v>
      </c>
      <c r="G1113" s="1" t="s">
        <v>9680</v>
      </c>
      <c r="H1113" s="1" t="s">
        <v>10328</v>
      </c>
      <c r="J1113" s="1" t="s">
        <v>9746</v>
      </c>
      <c r="K1113" s="1">
        <v>2027</v>
      </c>
      <c r="M1113" s="1" t="s">
        <v>10682</v>
      </c>
    </row>
    <row r="1114" spans="1:13">
      <c r="A1114" s="2" t="s">
        <v>435</v>
      </c>
      <c r="B1114" s="1" t="s">
        <v>9681</v>
      </c>
      <c r="C1114" s="1">
        <v>5200000468</v>
      </c>
      <c r="D1114" s="1" t="s">
        <v>11710</v>
      </c>
      <c r="E1114" s="1" t="s">
        <v>9667</v>
      </c>
      <c r="F1114" s="1" t="s">
        <v>9673</v>
      </c>
      <c r="G1114" s="1" t="s">
        <v>9680</v>
      </c>
      <c r="H1114" s="1" t="s">
        <v>10328</v>
      </c>
      <c r="J1114" s="1" t="s">
        <v>10641</v>
      </c>
      <c r="K1114" s="1">
        <v>2026</v>
      </c>
      <c r="M1114" s="1" t="s">
        <v>10682</v>
      </c>
    </row>
    <row r="1115" spans="1:13">
      <c r="A1115" s="2" t="s">
        <v>435</v>
      </c>
      <c r="B1115" s="1" t="s">
        <v>9681</v>
      </c>
      <c r="C1115" s="1">
        <v>5200000468</v>
      </c>
      <c r="D1115" s="1" t="s">
        <v>11710</v>
      </c>
      <c r="E1115" s="1" t="s">
        <v>9667</v>
      </c>
      <c r="F1115" s="1" t="s">
        <v>9677</v>
      </c>
      <c r="G1115" s="1" t="s">
        <v>9680</v>
      </c>
      <c r="H1115" s="1" t="s">
        <v>10328</v>
      </c>
      <c r="J1115" s="1" t="s">
        <v>10643</v>
      </c>
      <c r="K1115" s="1">
        <v>2027</v>
      </c>
      <c r="M1115" s="1" t="s">
        <v>10682</v>
      </c>
    </row>
    <row r="1116" spans="1:13">
      <c r="A1116" s="2" t="s">
        <v>435</v>
      </c>
      <c r="B1116" s="1" t="s">
        <v>9681</v>
      </c>
      <c r="C1116" s="1">
        <v>5200000468</v>
      </c>
      <c r="D1116" s="1" t="s">
        <v>11710</v>
      </c>
      <c r="E1116" s="1" t="s">
        <v>9667</v>
      </c>
      <c r="F1116" s="1" t="s">
        <v>9682</v>
      </c>
      <c r="G1116" s="1" t="s">
        <v>9680</v>
      </c>
      <c r="H1116" s="1" t="s">
        <v>10328</v>
      </c>
      <c r="J1116" s="1" t="s">
        <v>9682</v>
      </c>
      <c r="K1116" s="1">
        <v>2027</v>
      </c>
      <c r="M1116" s="1" t="s">
        <v>10682</v>
      </c>
    </row>
    <row r="1117" spans="1:13">
      <c r="A1117" s="2" t="s">
        <v>435</v>
      </c>
      <c r="B1117" s="1" t="s">
        <v>9681</v>
      </c>
      <c r="C1117" s="1">
        <v>5200000469</v>
      </c>
      <c r="D1117" s="1" t="s">
        <v>11711</v>
      </c>
      <c r="E1117" s="1" t="s">
        <v>9667</v>
      </c>
      <c r="F1117" s="1" t="s">
        <v>9682</v>
      </c>
      <c r="G1117" s="1" t="s">
        <v>9668</v>
      </c>
      <c r="H1117" s="1" t="s">
        <v>10461</v>
      </c>
      <c r="J1117" s="1" t="s">
        <v>11712</v>
      </c>
      <c r="K1117" s="1">
        <v>2030</v>
      </c>
      <c r="M1117" s="1" t="s">
        <v>10222</v>
      </c>
    </row>
    <row r="1118" spans="1:13">
      <c r="A1118" s="2" t="s">
        <v>435</v>
      </c>
      <c r="B1118" s="1" t="s">
        <v>9681</v>
      </c>
      <c r="C1118" s="1">
        <v>5200000469</v>
      </c>
      <c r="D1118" s="1" t="s">
        <v>11711</v>
      </c>
      <c r="E1118" s="1" t="s">
        <v>9667</v>
      </c>
      <c r="F1118" s="1" t="s">
        <v>9682</v>
      </c>
      <c r="G1118" s="1" t="s">
        <v>9668</v>
      </c>
      <c r="H1118" s="1" t="s">
        <v>10461</v>
      </c>
      <c r="J1118" s="1" t="s">
        <v>11713</v>
      </c>
      <c r="K1118" s="1">
        <v>2030</v>
      </c>
      <c r="M1118" s="1" t="s">
        <v>10222</v>
      </c>
    </row>
    <row r="1119" spans="1:13">
      <c r="A1119" s="2" t="s">
        <v>435</v>
      </c>
      <c r="B1119" s="1" t="s">
        <v>9681</v>
      </c>
      <c r="C1119" s="1">
        <v>5200000469</v>
      </c>
      <c r="D1119" s="1" t="s">
        <v>11711</v>
      </c>
      <c r="E1119" s="1" t="s">
        <v>9667</v>
      </c>
      <c r="F1119" s="1" t="s">
        <v>9680</v>
      </c>
      <c r="G1119" s="1" t="s">
        <v>9668</v>
      </c>
      <c r="H1119" s="1" t="s">
        <v>10461</v>
      </c>
      <c r="J1119" s="1" t="s">
        <v>11714</v>
      </c>
      <c r="K1119" s="1">
        <v>2030</v>
      </c>
      <c r="M1119" s="1" t="s">
        <v>10222</v>
      </c>
    </row>
    <row r="1120" spans="1:13">
      <c r="A1120" s="2" t="s">
        <v>435</v>
      </c>
      <c r="B1120" s="1" t="s">
        <v>9681</v>
      </c>
      <c r="C1120" s="1">
        <v>5200000469</v>
      </c>
      <c r="D1120" s="1" t="s">
        <v>11711</v>
      </c>
      <c r="E1120" s="1" t="s">
        <v>9667</v>
      </c>
      <c r="F1120" s="1" t="s">
        <v>9682</v>
      </c>
      <c r="G1120" s="1" t="s">
        <v>9668</v>
      </c>
      <c r="H1120" s="1" t="s">
        <v>10461</v>
      </c>
      <c r="J1120" s="1" t="s">
        <v>11715</v>
      </c>
      <c r="K1120" s="1">
        <v>2030</v>
      </c>
      <c r="M1120" s="1" t="s">
        <v>10222</v>
      </c>
    </row>
    <row r="1121" spans="1:13">
      <c r="A1121" s="2" t="s">
        <v>435</v>
      </c>
      <c r="B1121" s="1" t="s">
        <v>9681</v>
      </c>
      <c r="C1121" s="1">
        <v>5200000469</v>
      </c>
      <c r="D1121" s="1" t="s">
        <v>11711</v>
      </c>
      <c r="E1121" s="1" t="s">
        <v>9667</v>
      </c>
      <c r="F1121" s="1" t="s">
        <v>9816</v>
      </c>
      <c r="G1121" s="1" t="s">
        <v>9668</v>
      </c>
      <c r="H1121" s="1" t="s">
        <v>10461</v>
      </c>
      <c r="J1121" s="1" t="s">
        <v>10698</v>
      </c>
      <c r="K1121" s="1">
        <v>2029</v>
      </c>
      <c r="M1121" s="1" t="s">
        <v>10222</v>
      </c>
    </row>
    <row r="1122" spans="1:13">
      <c r="A1122" s="2" t="s">
        <v>435</v>
      </c>
      <c r="B1122" s="1" t="s">
        <v>9681</v>
      </c>
      <c r="C1122" s="1">
        <v>5200000469</v>
      </c>
      <c r="D1122" s="1" t="s">
        <v>11711</v>
      </c>
      <c r="E1122" s="1" t="s">
        <v>9667</v>
      </c>
      <c r="F1122" s="1" t="s">
        <v>9668</v>
      </c>
      <c r="G1122" s="1" t="s">
        <v>9668</v>
      </c>
      <c r="H1122" s="1" t="s">
        <v>10461</v>
      </c>
      <c r="J1122" s="1" t="s">
        <v>9778</v>
      </c>
      <c r="K1122" s="1">
        <v>2030</v>
      </c>
      <c r="M1122" s="1" t="s">
        <v>10222</v>
      </c>
    </row>
    <row r="1123" spans="1:13">
      <c r="A1123" s="2" t="s">
        <v>435</v>
      </c>
      <c r="B1123" s="1" t="s">
        <v>9681</v>
      </c>
      <c r="C1123" s="1">
        <v>5200000469</v>
      </c>
      <c r="D1123" s="1" t="s">
        <v>11711</v>
      </c>
      <c r="E1123" s="1" t="s">
        <v>9667</v>
      </c>
      <c r="F1123" s="1" t="s">
        <v>9680</v>
      </c>
      <c r="G1123" s="1" t="s">
        <v>9668</v>
      </c>
      <c r="H1123" s="1" t="s">
        <v>10461</v>
      </c>
      <c r="J1123" s="1" t="s">
        <v>9746</v>
      </c>
      <c r="K1123" s="1">
        <v>2030</v>
      </c>
      <c r="M1123" s="1" t="s">
        <v>10222</v>
      </c>
    </row>
    <row r="1124" spans="1:13">
      <c r="A1124" s="2" t="s">
        <v>435</v>
      </c>
      <c r="B1124" s="1" t="s">
        <v>9681</v>
      </c>
      <c r="C1124" s="1">
        <v>5200000469</v>
      </c>
      <c r="D1124" s="1" t="s">
        <v>11711</v>
      </c>
      <c r="E1124" s="1" t="s">
        <v>9667</v>
      </c>
      <c r="F1124" s="1" t="s">
        <v>9677</v>
      </c>
      <c r="G1124" s="1" t="s">
        <v>9668</v>
      </c>
      <c r="H1124" s="1" t="s">
        <v>10461</v>
      </c>
      <c r="J1124" s="1" t="s">
        <v>11677</v>
      </c>
      <c r="K1124" s="1">
        <v>2030</v>
      </c>
      <c r="M1124" s="1" t="s">
        <v>10222</v>
      </c>
    </row>
    <row r="1125" spans="1:13">
      <c r="A1125" s="2" t="s">
        <v>435</v>
      </c>
      <c r="B1125" s="1" t="s">
        <v>9681</v>
      </c>
      <c r="C1125" s="1">
        <v>5200000469</v>
      </c>
      <c r="D1125" s="1" t="s">
        <v>11711</v>
      </c>
      <c r="E1125" s="1" t="s">
        <v>9667</v>
      </c>
      <c r="F1125" s="1" t="s">
        <v>9682</v>
      </c>
      <c r="G1125" s="1" t="s">
        <v>9668</v>
      </c>
      <c r="H1125" s="1" t="s">
        <v>10461</v>
      </c>
      <c r="J1125" s="1" t="s">
        <v>9682</v>
      </c>
      <c r="K1125" s="1">
        <v>2030</v>
      </c>
      <c r="M1125" s="1" t="s">
        <v>10222</v>
      </c>
    </row>
    <row r="1126" spans="1:13">
      <c r="A1126" s="2" t="s">
        <v>435</v>
      </c>
      <c r="B1126" s="1" t="s">
        <v>9681</v>
      </c>
      <c r="C1126" s="1">
        <v>5200000469</v>
      </c>
      <c r="D1126" s="1" t="s">
        <v>11711</v>
      </c>
      <c r="E1126" s="1" t="s">
        <v>9667</v>
      </c>
      <c r="F1126" s="1" t="s">
        <v>9682</v>
      </c>
      <c r="G1126" s="1" t="s">
        <v>9668</v>
      </c>
      <c r="H1126" s="1" t="s">
        <v>10461</v>
      </c>
      <c r="J1126" s="1" t="s">
        <v>11716</v>
      </c>
      <c r="K1126" s="1">
        <v>2030</v>
      </c>
      <c r="M1126" s="1" t="s">
        <v>10222</v>
      </c>
    </row>
    <row r="1127" spans="1:13">
      <c r="A1127" s="2" t="s">
        <v>1038</v>
      </c>
      <c r="B1127" s="1" t="s">
        <v>11717</v>
      </c>
      <c r="C1127" s="1">
        <v>5200000471</v>
      </c>
      <c r="D1127" s="1" t="s">
        <v>11718</v>
      </c>
      <c r="E1127" s="1" t="s">
        <v>9667</v>
      </c>
      <c r="F1127" s="1" t="s">
        <v>9682</v>
      </c>
      <c r="G1127" s="1" t="s">
        <v>9680</v>
      </c>
      <c r="H1127" s="1" t="s">
        <v>10328</v>
      </c>
      <c r="K1127" s="1">
        <v>2027</v>
      </c>
      <c r="M1127" s="1" t="s">
        <v>10682</v>
      </c>
    </row>
    <row r="1128" spans="1:13">
      <c r="A1128" s="2" t="s">
        <v>956</v>
      </c>
      <c r="B1128" s="1" t="s">
        <v>291</v>
      </c>
      <c r="C1128" s="1">
        <v>5200000472</v>
      </c>
      <c r="D1128" s="1" t="s">
        <v>11719</v>
      </c>
      <c r="E1128" s="1" t="s">
        <v>9667</v>
      </c>
      <c r="F1128" s="1" t="s">
        <v>9682</v>
      </c>
      <c r="G1128" s="1" t="s">
        <v>9680</v>
      </c>
      <c r="H1128" s="1" t="s">
        <v>10236</v>
      </c>
      <c r="K1128" s="1">
        <v>2027</v>
      </c>
      <c r="M1128" s="1" t="s">
        <v>10222</v>
      </c>
    </row>
    <row r="1129" spans="1:13">
      <c r="A1129" s="2" t="s">
        <v>902</v>
      </c>
      <c r="B1129" s="1" t="s">
        <v>229</v>
      </c>
      <c r="C1129" s="1">
        <v>5200000473</v>
      </c>
      <c r="D1129" s="1" t="s">
        <v>11720</v>
      </c>
      <c r="E1129" s="1" t="s">
        <v>9667</v>
      </c>
      <c r="F1129" s="1" t="s">
        <v>9682</v>
      </c>
      <c r="G1129" s="1" t="s">
        <v>9680</v>
      </c>
      <c r="H1129" s="1" t="s">
        <v>10328</v>
      </c>
      <c r="J1129" s="1" t="s">
        <v>9869</v>
      </c>
      <c r="K1129" s="1">
        <v>2027</v>
      </c>
      <c r="M1129" s="1" t="s">
        <v>10682</v>
      </c>
    </row>
    <row r="1130" spans="1:13">
      <c r="A1130" s="2" t="s">
        <v>902</v>
      </c>
      <c r="B1130" s="1" t="s">
        <v>229</v>
      </c>
      <c r="C1130" s="1">
        <v>5200000473</v>
      </c>
      <c r="D1130" s="1" t="s">
        <v>11720</v>
      </c>
      <c r="E1130" s="1" t="s">
        <v>9667</v>
      </c>
      <c r="G1130" s="1" t="s">
        <v>9680</v>
      </c>
      <c r="H1130" s="1" t="s">
        <v>10328</v>
      </c>
      <c r="J1130" s="1" t="s">
        <v>11721</v>
      </c>
      <c r="K1130" s="1">
        <v>2027</v>
      </c>
      <c r="M1130" s="1" t="s">
        <v>10682</v>
      </c>
    </row>
    <row r="1131" spans="1:13">
      <c r="A1131" s="2" t="s">
        <v>902</v>
      </c>
      <c r="B1131" s="1" t="s">
        <v>229</v>
      </c>
      <c r="C1131" s="1">
        <v>5200000473</v>
      </c>
      <c r="D1131" s="1" t="s">
        <v>11720</v>
      </c>
      <c r="E1131" s="1" t="s">
        <v>9667</v>
      </c>
      <c r="G1131" s="1" t="s">
        <v>9680</v>
      </c>
      <c r="H1131" s="1" t="s">
        <v>10328</v>
      </c>
      <c r="J1131" s="1" t="s">
        <v>11722</v>
      </c>
      <c r="K1131" s="1">
        <v>2027</v>
      </c>
      <c r="M1131" s="1" t="s">
        <v>10682</v>
      </c>
    </row>
    <row r="1132" spans="1:13">
      <c r="A1132" s="2" t="s">
        <v>815</v>
      </c>
      <c r="B1132" s="1" t="s">
        <v>11723</v>
      </c>
      <c r="C1132" s="1">
        <v>5200000474</v>
      </c>
      <c r="D1132" s="1" t="s">
        <v>11724</v>
      </c>
      <c r="E1132" s="1" t="s">
        <v>9667</v>
      </c>
      <c r="F1132" s="1" t="s">
        <v>9682</v>
      </c>
      <c r="G1132" s="1" t="s">
        <v>9680</v>
      </c>
      <c r="H1132" s="1" t="s">
        <v>10328</v>
      </c>
      <c r="J1132" s="1" t="s">
        <v>9869</v>
      </c>
      <c r="K1132" s="1">
        <v>2026</v>
      </c>
      <c r="M1132" s="1" t="s">
        <v>10682</v>
      </c>
    </row>
    <row r="1133" spans="1:13">
      <c r="A1133" s="2" t="s">
        <v>435</v>
      </c>
      <c r="B1133" s="1" t="s">
        <v>11695</v>
      </c>
      <c r="C1133" s="1">
        <v>5200000475</v>
      </c>
      <c r="D1133" s="1" t="s">
        <v>11725</v>
      </c>
      <c r="E1133" s="1" t="s">
        <v>9667</v>
      </c>
      <c r="F1133" s="1" t="s">
        <v>9668</v>
      </c>
      <c r="G1133" s="1" t="s">
        <v>9680</v>
      </c>
      <c r="H1133" s="1" t="s">
        <v>10328</v>
      </c>
      <c r="J1133" s="1" t="s">
        <v>11698</v>
      </c>
      <c r="K1133" s="1">
        <v>2027</v>
      </c>
      <c r="M1133" s="1" t="s">
        <v>10682</v>
      </c>
    </row>
    <row r="1134" spans="1:13">
      <c r="A1134" s="2" t="s">
        <v>435</v>
      </c>
      <c r="B1134" s="1" t="s">
        <v>11726</v>
      </c>
      <c r="C1134" s="1">
        <v>5200000475</v>
      </c>
      <c r="D1134" s="1" t="s">
        <v>11727</v>
      </c>
      <c r="E1134" s="1" t="s">
        <v>9667</v>
      </c>
      <c r="F1134" s="1" t="s">
        <v>9668</v>
      </c>
      <c r="G1134" s="1" t="s">
        <v>9680</v>
      </c>
      <c r="H1134" s="1" t="s">
        <v>10328</v>
      </c>
      <c r="J1134" s="1" t="s">
        <v>11728</v>
      </c>
      <c r="K1134" s="1">
        <v>2027</v>
      </c>
      <c r="M1134" s="1" t="s">
        <v>10682</v>
      </c>
    </row>
    <row r="1135" spans="1:13">
      <c r="A1135" s="2" t="s">
        <v>435</v>
      </c>
      <c r="B1135" s="1" t="s">
        <v>11627</v>
      </c>
      <c r="C1135" s="1">
        <v>5200000475</v>
      </c>
      <c r="D1135" s="1" t="s">
        <v>11727</v>
      </c>
      <c r="E1135" s="1" t="s">
        <v>9667</v>
      </c>
      <c r="F1135" s="1" t="s">
        <v>9682</v>
      </c>
      <c r="G1135" s="1" t="s">
        <v>9680</v>
      </c>
      <c r="H1135" s="1" t="s">
        <v>10328</v>
      </c>
      <c r="J1135" s="1" t="s">
        <v>9869</v>
      </c>
      <c r="K1135" s="1">
        <v>2027</v>
      </c>
      <c r="M1135" s="1" t="s">
        <v>10682</v>
      </c>
    </row>
    <row r="1136" spans="1:13">
      <c r="A1136" s="2" t="s">
        <v>435</v>
      </c>
      <c r="B1136" s="1" t="s">
        <v>11627</v>
      </c>
      <c r="C1136" s="1">
        <v>5200000475</v>
      </c>
      <c r="D1136" s="1" t="s">
        <v>11727</v>
      </c>
      <c r="E1136" s="1" t="s">
        <v>9667</v>
      </c>
      <c r="F1136" s="1" t="s">
        <v>9680</v>
      </c>
      <c r="G1136" s="1" t="s">
        <v>9680</v>
      </c>
      <c r="H1136" s="1" t="s">
        <v>10328</v>
      </c>
      <c r="J1136" s="1" t="s">
        <v>9679</v>
      </c>
      <c r="K1136" s="1">
        <v>2027</v>
      </c>
      <c r="M1136" s="1" t="s">
        <v>10682</v>
      </c>
    </row>
    <row r="1137" spans="1:13">
      <c r="A1137" s="2" t="s">
        <v>435</v>
      </c>
      <c r="B1137" s="1" t="s">
        <v>11627</v>
      </c>
      <c r="C1137" s="1">
        <v>5200000475</v>
      </c>
      <c r="D1137" s="1" t="s">
        <v>11729</v>
      </c>
      <c r="E1137" s="1" t="s">
        <v>9667</v>
      </c>
      <c r="F1137" s="1" t="s">
        <v>9682</v>
      </c>
      <c r="G1137" s="1" t="s">
        <v>9680</v>
      </c>
      <c r="H1137" s="1" t="s">
        <v>10328</v>
      </c>
      <c r="J1137" s="1" t="s">
        <v>9869</v>
      </c>
      <c r="K1137" s="1">
        <v>2027</v>
      </c>
      <c r="M1137" s="1" t="s">
        <v>10682</v>
      </c>
    </row>
    <row r="1138" spans="1:13">
      <c r="A1138" s="2" t="s">
        <v>902</v>
      </c>
      <c r="B1138" s="1" t="s">
        <v>232</v>
      </c>
      <c r="C1138" s="1">
        <v>5200000477</v>
      </c>
      <c r="D1138" s="1" t="s">
        <v>11730</v>
      </c>
      <c r="E1138" s="1" t="s">
        <v>9667</v>
      </c>
      <c r="F1138" s="1" t="s">
        <v>9682</v>
      </c>
      <c r="G1138" s="1" t="s">
        <v>9668</v>
      </c>
      <c r="H1138" s="1" t="s">
        <v>10236</v>
      </c>
      <c r="J1138" s="1" t="s">
        <v>9869</v>
      </c>
      <c r="K1138" s="1">
        <v>2027</v>
      </c>
      <c r="M1138" s="1" t="s">
        <v>10222</v>
      </c>
    </row>
    <row r="1139" spans="1:13">
      <c r="A1139" s="2" t="s">
        <v>902</v>
      </c>
      <c r="B1139" s="1" t="s">
        <v>232</v>
      </c>
      <c r="C1139" s="1">
        <v>5200000478</v>
      </c>
      <c r="D1139" s="1" t="s">
        <v>11731</v>
      </c>
      <c r="E1139" s="1" t="s">
        <v>9667</v>
      </c>
      <c r="F1139" s="1" t="s">
        <v>9682</v>
      </c>
      <c r="G1139" s="1" t="s">
        <v>9730</v>
      </c>
      <c r="H1139" s="1" t="s">
        <v>10226</v>
      </c>
      <c r="J1139" s="1" t="s">
        <v>9869</v>
      </c>
      <c r="K1139" s="1">
        <v>2027</v>
      </c>
      <c r="M1139" s="1" t="s">
        <v>10682</v>
      </c>
    </row>
    <row r="1140" spans="1:13">
      <c r="A1140" s="2" t="s">
        <v>1202</v>
      </c>
      <c r="B1140" s="1" t="s">
        <v>11654</v>
      </c>
      <c r="C1140" s="1">
        <v>5200000479</v>
      </c>
      <c r="D1140" s="1" t="s">
        <v>11732</v>
      </c>
      <c r="E1140" s="1" t="s">
        <v>9667</v>
      </c>
      <c r="F1140" s="1" t="s">
        <v>9682</v>
      </c>
      <c r="G1140" s="1" t="s">
        <v>9680</v>
      </c>
      <c r="H1140" s="1" t="s">
        <v>10328</v>
      </c>
      <c r="J1140" s="1" t="s">
        <v>11733</v>
      </c>
      <c r="K1140" s="1">
        <v>2027</v>
      </c>
      <c r="M1140" s="1" t="s">
        <v>10682</v>
      </c>
    </row>
    <row r="1141" spans="1:13">
      <c r="A1141" s="2" t="s">
        <v>1202</v>
      </c>
      <c r="B1141" s="1" t="s">
        <v>1320</v>
      </c>
      <c r="C1141" s="1">
        <v>5200000479</v>
      </c>
      <c r="D1141" s="1" t="s">
        <v>11734</v>
      </c>
      <c r="E1141" s="1" t="s">
        <v>10369</v>
      </c>
      <c r="F1141" s="1" t="s">
        <v>9682</v>
      </c>
      <c r="G1141" s="1" t="s">
        <v>9680</v>
      </c>
      <c r="H1141" s="1" t="s">
        <v>10328</v>
      </c>
      <c r="J1141" s="1" t="s">
        <v>11734</v>
      </c>
      <c r="K1141" s="1">
        <v>2027</v>
      </c>
      <c r="M1141" s="1" t="s">
        <v>10682</v>
      </c>
    </row>
    <row r="1142" spans="1:13">
      <c r="A1142" s="2" t="s">
        <v>1202</v>
      </c>
      <c r="B1142" s="1" t="s">
        <v>11651</v>
      </c>
      <c r="C1142" s="1">
        <v>5200000480</v>
      </c>
      <c r="D1142" s="1" t="s">
        <v>11735</v>
      </c>
      <c r="E1142" s="1" t="s">
        <v>9667</v>
      </c>
      <c r="F1142" s="1" t="s">
        <v>9682</v>
      </c>
      <c r="G1142" s="1" t="s">
        <v>9680</v>
      </c>
      <c r="H1142" s="1" t="s">
        <v>10349</v>
      </c>
      <c r="J1142" s="1" t="s">
        <v>11736</v>
      </c>
      <c r="K1142" s="1">
        <v>2027</v>
      </c>
      <c r="M1142" s="1" t="s">
        <v>10222</v>
      </c>
    </row>
    <row r="1143" spans="1:13">
      <c r="A1143" s="2" t="s">
        <v>1202</v>
      </c>
      <c r="B1143" s="1" t="s">
        <v>11651</v>
      </c>
      <c r="C1143" s="1">
        <v>5200000480</v>
      </c>
      <c r="D1143" s="1" t="s">
        <v>11735</v>
      </c>
      <c r="E1143" s="1" t="s">
        <v>9667</v>
      </c>
      <c r="F1143" s="1" t="s">
        <v>9673</v>
      </c>
      <c r="G1143" s="1" t="s">
        <v>9680</v>
      </c>
      <c r="H1143" s="1" t="s">
        <v>10349</v>
      </c>
      <c r="J1143" s="1" t="s">
        <v>10641</v>
      </c>
      <c r="K1143" s="1">
        <v>2026</v>
      </c>
      <c r="M1143" s="1" t="s">
        <v>10222</v>
      </c>
    </row>
    <row r="1144" spans="1:13">
      <c r="A1144" s="2" t="s">
        <v>1202</v>
      </c>
      <c r="B1144" s="1" t="s">
        <v>11651</v>
      </c>
      <c r="C1144" s="1">
        <v>5200000480</v>
      </c>
      <c r="D1144" s="1" t="s">
        <v>11735</v>
      </c>
      <c r="E1144" s="1" t="s">
        <v>9667</v>
      </c>
      <c r="F1144" s="1" t="s">
        <v>9680</v>
      </c>
      <c r="G1144" s="1" t="s">
        <v>9680</v>
      </c>
      <c r="H1144" s="1" t="s">
        <v>10349</v>
      </c>
      <c r="J1144" s="1" t="s">
        <v>9746</v>
      </c>
      <c r="K1144" s="1">
        <v>2027</v>
      </c>
      <c r="M1144" s="1" t="s">
        <v>10222</v>
      </c>
    </row>
    <row r="1145" spans="1:13">
      <c r="A1145" s="2" t="s">
        <v>1202</v>
      </c>
      <c r="B1145" s="1" t="s">
        <v>11651</v>
      </c>
      <c r="C1145" s="1">
        <v>5200000480</v>
      </c>
      <c r="D1145" s="1" t="s">
        <v>11735</v>
      </c>
      <c r="E1145" s="1" t="s">
        <v>9667</v>
      </c>
      <c r="F1145" s="1" t="s">
        <v>9677</v>
      </c>
      <c r="G1145" s="1" t="s">
        <v>9680</v>
      </c>
      <c r="H1145" s="1" t="s">
        <v>10349</v>
      </c>
      <c r="J1145" s="1" t="s">
        <v>10643</v>
      </c>
      <c r="K1145" s="1">
        <v>2027</v>
      </c>
      <c r="M1145" s="1" t="s">
        <v>10222</v>
      </c>
    </row>
    <row r="1146" spans="1:13">
      <c r="A1146" s="2" t="s">
        <v>902</v>
      </c>
      <c r="B1146" s="1" t="s">
        <v>274</v>
      </c>
      <c r="C1146" s="1">
        <v>5200000481</v>
      </c>
      <c r="D1146" s="1" t="s">
        <v>11737</v>
      </c>
      <c r="E1146" s="1" t="s">
        <v>9667</v>
      </c>
      <c r="F1146" s="1" t="s">
        <v>9682</v>
      </c>
      <c r="G1146" s="1" t="s">
        <v>9730</v>
      </c>
      <c r="H1146" s="1" t="s">
        <v>10226</v>
      </c>
      <c r="J1146" s="1" t="s">
        <v>9869</v>
      </c>
      <c r="K1146" s="1">
        <v>2029</v>
      </c>
      <c r="M1146" s="1" t="s">
        <v>10682</v>
      </c>
    </row>
    <row r="1147" spans="1:13">
      <c r="A1147" s="2" t="s">
        <v>902</v>
      </c>
      <c r="B1147" s="1" t="s">
        <v>234</v>
      </c>
      <c r="C1147" s="1">
        <v>5200000482</v>
      </c>
      <c r="D1147" s="1" t="s">
        <v>11738</v>
      </c>
      <c r="E1147" s="1" t="s">
        <v>9667</v>
      </c>
      <c r="F1147" s="1" t="s">
        <v>9680</v>
      </c>
      <c r="G1147" s="1" t="s">
        <v>9680</v>
      </c>
      <c r="H1147" s="1" t="s">
        <v>10334</v>
      </c>
      <c r="J1147" s="1" t="s">
        <v>9746</v>
      </c>
      <c r="K1147" s="1">
        <v>2027</v>
      </c>
      <c r="M1147" s="1" t="s">
        <v>10336</v>
      </c>
    </row>
    <row r="1148" spans="1:13">
      <c r="A1148" s="2" t="s">
        <v>902</v>
      </c>
      <c r="B1148" s="1" t="s">
        <v>234</v>
      </c>
      <c r="C1148" s="1">
        <v>5200000482</v>
      </c>
      <c r="D1148" s="1" t="s">
        <v>11738</v>
      </c>
      <c r="E1148" s="1" t="s">
        <v>9667</v>
      </c>
      <c r="F1148" s="1" t="s">
        <v>9673</v>
      </c>
      <c r="G1148" s="1" t="s">
        <v>9680</v>
      </c>
      <c r="H1148" s="1" t="s">
        <v>10334</v>
      </c>
      <c r="J1148" s="1" t="s">
        <v>10641</v>
      </c>
      <c r="K1148" s="1">
        <v>2026</v>
      </c>
      <c r="M1148" s="1" t="s">
        <v>10336</v>
      </c>
    </row>
    <row r="1149" spans="1:13">
      <c r="A1149" s="2" t="s">
        <v>902</v>
      </c>
      <c r="B1149" s="1" t="s">
        <v>234</v>
      </c>
      <c r="C1149" s="1">
        <v>5200000482</v>
      </c>
      <c r="D1149" s="1" t="s">
        <v>11738</v>
      </c>
      <c r="E1149" s="1" t="s">
        <v>9667</v>
      </c>
      <c r="F1149" s="1" t="s">
        <v>9677</v>
      </c>
      <c r="G1149" s="1" t="s">
        <v>9680</v>
      </c>
      <c r="H1149" s="1" t="s">
        <v>10334</v>
      </c>
      <c r="J1149" s="1" t="s">
        <v>10643</v>
      </c>
      <c r="K1149" s="1">
        <v>2027</v>
      </c>
      <c r="M1149" s="1" t="s">
        <v>10336</v>
      </c>
    </row>
    <row r="1150" spans="1:13">
      <c r="A1150" s="2" t="s">
        <v>902</v>
      </c>
      <c r="B1150" s="1" t="s">
        <v>234</v>
      </c>
      <c r="C1150" s="1">
        <v>5200000482</v>
      </c>
      <c r="D1150" s="1" t="s">
        <v>11738</v>
      </c>
      <c r="E1150" s="1" t="s">
        <v>9667</v>
      </c>
      <c r="F1150" s="1" t="s">
        <v>9682</v>
      </c>
      <c r="G1150" s="1" t="s">
        <v>9680</v>
      </c>
      <c r="H1150" s="1" t="s">
        <v>10334</v>
      </c>
      <c r="J1150" s="1" t="s">
        <v>9869</v>
      </c>
      <c r="K1150" s="1">
        <v>2027</v>
      </c>
      <c r="M1150" s="1" t="s">
        <v>10336</v>
      </c>
    </row>
    <row r="1151" spans="1:13">
      <c r="A1151" s="2" t="s">
        <v>561</v>
      </c>
      <c r="B1151" s="1" t="s">
        <v>11739</v>
      </c>
      <c r="C1151" s="1">
        <v>5200000483</v>
      </c>
      <c r="D1151" s="1" t="s">
        <v>11740</v>
      </c>
      <c r="E1151" s="1" t="s">
        <v>9667</v>
      </c>
      <c r="F1151" s="1" t="s">
        <v>9680</v>
      </c>
      <c r="G1151" s="1" t="s">
        <v>9680</v>
      </c>
      <c r="H1151" s="1" t="s">
        <v>10461</v>
      </c>
      <c r="J1151" s="1" t="s">
        <v>9746</v>
      </c>
      <c r="K1151" s="1">
        <v>2027</v>
      </c>
      <c r="M1151" s="1" t="s">
        <v>10222</v>
      </c>
    </row>
    <row r="1152" spans="1:13">
      <c r="A1152" s="2" t="s">
        <v>561</v>
      </c>
      <c r="B1152" s="1" t="s">
        <v>11739</v>
      </c>
      <c r="C1152" s="1">
        <v>5200000483</v>
      </c>
      <c r="D1152" s="1" t="s">
        <v>11740</v>
      </c>
      <c r="E1152" s="1" t="s">
        <v>9667</v>
      </c>
      <c r="F1152" s="1" t="s">
        <v>9673</v>
      </c>
      <c r="G1152" s="1" t="s">
        <v>9680</v>
      </c>
      <c r="H1152" s="1" t="s">
        <v>10461</v>
      </c>
      <c r="J1152" s="1" t="s">
        <v>10641</v>
      </c>
      <c r="K1152" s="1">
        <v>2026</v>
      </c>
      <c r="M1152" s="1" t="s">
        <v>10222</v>
      </c>
    </row>
    <row r="1153" spans="1:13">
      <c r="A1153" s="2" t="s">
        <v>561</v>
      </c>
      <c r="B1153" s="1" t="s">
        <v>11739</v>
      </c>
      <c r="C1153" s="1">
        <v>5200000483</v>
      </c>
      <c r="D1153" s="1" t="s">
        <v>11740</v>
      </c>
      <c r="E1153" s="1" t="s">
        <v>9667</v>
      </c>
      <c r="F1153" s="1" t="s">
        <v>9677</v>
      </c>
      <c r="G1153" s="1" t="s">
        <v>9680</v>
      </c>
      <c r="H1153" s="1" t="s">
        <v>10461</v>
      </c>
      <c r="J1153" s="1" t="s">
        <v>10643</v>
      </c>
      <c r="K1153" s="1">
        <v>2027</v>
      </c>
      <c r="M1153" s="1" t="s">
        <v>10222</v>
      </c>
    </row>
    <row r="1154" spans="1:13">
      <c r="A1154" s="2" t="s">
        <v>561</v>
      </c>
      <c r="B1154" s="1" t="s">
        <v>11739</v>
      </c>
      <c r="C1154" s="1">
        <v>5200000483</v>
      </c>
      <c r="D1154" s="1" t="s">
        <v>11740</v>
      </c>
      <c r="E1154" s="1" t="s">
        <v>9667</v>
      </c>
      <c r="F1154" s="1" t="s">
        <v>9682</v>
      </c>
      <c r="G1154" s="1" t="s">
        <v>9680</v>
      </c>
      <c r="H1154" s="1" t="s">
        <v>10461</v>
      </c>
      <c r="J1154" s="1" t="s">
        <v>9682</v>
      </c>
      <c r="K1154" s="1">
        <v>2027</v>
      </c>
      <c r="M1154" s="1" t="s">
        <v>10222</v>
      </c>
    </row>
    <row r="1155" spans="1:13">
      <c r="A1155" s="2" t="s">
        <v>561</v>
      </c>
      <c r="B1155" s="1" t="s">
        <v>11739</v>
      </c>
      <c r="C1155" s="1">
        <v>5200000483</v>
      </c>
      <c r="D1155" s="1" t="s">
        <v>11740</v>
      </c>
      <c r="E1155" s="1" t="s">
        <v>9667</v>
      </c>
      <c r="F1155" s="1" t="s">
        <v>9668</v>
      </c>
      <c r="G1155" s="1" t="s">
        <v>9680</v>
      </c>
      <c r="H1155" s="1" t="s">
        <v>10461</v>
      </c>
      <c r="J1155" s="1" t="s">
        <v>9778</v>
      </c>
      <c r="K1155" s="1">
        <v>2027</v>
      </c>
      <c r="M1155" s="1" t="s">
        <v>10222</v>
      </c>
    </row>
    <row r="1156" spans="1:13">
      <c r="A1156" s="2" t="s">
        <v>902</v>
      </c>
      <c r="B1156" s="1" t="s">
        <v>239</v>
      </c>
      <c r="C1156" s="1">
        <v>5200000484</v>
      </c>
      <c r="D1156" s="1" t="s">
        <v>11741</v>
      </c>
      <c r="E1156" s="1" t="s">
        <v>9667</v>
      </c>
      <c r="F1156" s="1" t="s">
        <v>9682</v>
      </c>
      <c r="G1156" s="1" t="s">
        <v>9680</v>
      </c>
      <c r="H1156" s="1" t="s">
        <v>10461</v>
      </c>
      <c r="J1156" s="1" t="s">
        <v>9869</v>
      </c>
      <c r="K1156" s="1">
        <v>2027</v>
      </c>
      <c r="M1156" s="1" t="s">
        <v>10222</v>
      </c>
    </row>
    <row r="1157" spans="1:13">
      <c r="A1157" s="2" t="s">
        <v>902</v>
      </c>
      <c r="B1157" s="1" t="s">
        <v>239</v>
      </c>
      <c r="C1157" s="1">
        <v>5200000484</v>
      </c>
      <c r="D1157" s="1" t="s">
        <v>11742</v>
      </c>
      <c r="E1157" s="1" t="s">
        <v>9667</v>
      </c>
      <c r="F1157" s="1" t="s">
        <v>9680</v>
      </c>
      <c r="G1157" s="1" t="s">
        <v>9680</v>
      </c>
      <c r="H1157" s="1" t="s">
        <v>10461</v>
      </c>
      <c r="J1157" s="1" t="s">
        <v>9746</v>
      </c>
      <c r="K1157" s="1">
        <v>2027</v>
      </c>
      <c r="M1157" s="1" t="s">
        <v>10222</v>
      </c>
    </row>
    <row r="1158" spans="1:13">
      <c r="A1158" s="2" t="s">
        <v>902</v>
      </c>
      <c r="B1158" s="1" t="s">
        <v>239</v>
      </c>
      <c r="C1158" s="1">
        <v>5200000484</v>
      </c>
      <c r="D1158" s="1" t="s">
        <v>11742</v>
      </c>
      <c r="E1158" s="1" t="s">
        <v>9667</v>
      </c>
      <c r="F1158" s="1" t="s">
        <v>9673</v>
      </c>
      <c r="G1158" s="1" t="s">
        <v>9680</v>
      </c>
      <c r="H1158" s="1" t="s">
        <v>10461</v>
      </c>
      <c r="J1158" s="1" t="s">
        <v>10839</v>
      </c>
      <c r="K1158" s="1">
        <v>2027</v>
      </c>
      <c r="M1158" s="1" t="s">
        <v>10222</v>
      </c>
    </row>
    <row r="1159" spans="1:13">
      <c r="A1159" s="2" t="s">
        <v>902</v>
      </c>
      <c r="B1159" s="1" t="s">
        <v>239</v>
      </c>
      <c r="C1159" s="1">
        <v>5200000484</v>
      </c>
      <c r="D1159" s="1" t="s">
        <v>11742</v>
      </c>
      <c r="E1159" s="1" t="s">
        <v>9667</v>
      </c>
      <c r="F1159" s="1" t="s">
        <v>9677</v>
      </c>
      <c r="G1159" s="1" t="s">
        <v>9680</v>
      </c>
      <c r="H1159" s="1" t="s">
        <v>10461</v>
      </c>
      <c r="J1159" s="1" t="s">
        <v>10643</v>
      </c>
      <c r="K1159" s="1">
        <v>2027</v>
      </c>
      <c r="M1159" s="1" t="s">
        <v>10222</v>
      </c>
    </row>
    <row r="1160" spans="1:13">
      <c r="A1160" s="2" t="s">
        <v>561</v>
      </c>
      <c r="B1160" s="1" t="s">
        <v>11675</v>
      </c>
      <c r="C1160" s="1">
        <v>5200000485</v>
      </c>
      <c r="D1160" s="1" t="s">
        <v>11743</v>
      </c>
      <c r="E1160" s="1" t="s">
        <v>9667</v>
      </c>
      <c r="F1160" s="1" t="s">
        <v>9680</v>
      </c>
      <c r="G1160" s="1" t="s">
        <v>9680</v>
      </c>
      <c r="H1160" s="1" t="s">
        <v>10349</v>
      </c>
      <c r="J1160" s="1" t="s">
        <v>9746</v>
      </c>
      <c r="K1160" s="1">
        <v>2027</v>
      </c>
      <c r="M1160" s="1" t="s">
        <v>10222</v>
      </c>
    </row>
    <row r="1161" spans="1:13">
      <c r="A1161" s="2" t="s">
        <v>561</v>
      </c>
      <c r="B1161" s="1" t="s">
        <v>11675</v>
      </c>
      <c r="C1161" s="1">
        <v>5200000485</v>
      </c>
      <c r="D1161" s="1" t="s">
        <v>11743</v>
      </c>
      <c r="E1161" s="1" t="s">
        <v>9667</v>
      </c>
      <c r="F1161" s="1" t="s">
        <v>9682</v>
      </c>
      <c r="G1161" s="1" t="s">
        <v>9680</v>
      </c>
      <c r="H1161" s="1" t="s">
        <v>10349</v>
      </c>
      <c r="J1161" s="1" t="s">
        <v>9682</v>
      </c>
      <c r="K1161" s="1">
        <v>2027</v>
      </c>
      <c r="M1161" s="1" t="s">
        <v>10222</v>
      </c>
    </row>
    <row r="1162" spans="1:13">
      <c r="A1162" s="2" t="s">
        <v>561</v>
      </c>
      <c r="B1162" s="1" t="s">
        <v>11675</v>
      </c>
      <c r="C1162" s="1">
        <v>5200000485</v>
      </c>
      <c r="D1162" s="1" t="s">
        <v>11743</v>
      </c>
      <c r="E1162" s="1" t="s">
        <v>9667</v>
      </c>
      <c r="F1162" s="1" t="s">
        <v>9668</v>
      </c>
      <c r="G1162" s="1" t="s">
        <v>9680</v>
      </c>
      <c r="H1162" s="1" t="s">
        <v>10349</v>
      </c>
      <c r="J1162" s="1" t="s">
        <v>9778</v>
      </c>
      <c r="K1162" s="1">
        <v>2027</v>
      </c>
      <c r="M1162" s="1" t="s">
        <v>10222</v>
      </c>
    </row>
    <row r="1163" spans="1:13">
      <c r="A1163" s="2" t="s">
        <v>435</v>
      </c>
      <c r="B1163" s="1" t="s">
        <v>11744</v>
      </c>
      <c r="C1163" s="1">
        <v>5200000487</v>
      </c>
      <c r="D1163" s="1" t="s">
        <v>11745</v>
      </c>
      <c r="E1163" s="1" t="s">
        <v>9667</v>
      </c>
      <c r="F1163" s="1" t="s">
        <v>9682</v>
      </c>
      <c r="G1163" s="1" t="s">
        <v>9680</v>
      </c>
      <c r="H1163" s="1" t="s">
        <v>10328</v>
      </c>
      <c r="J1163" s="1" t="s">
        <v>9869</v>
      </c>
      <c r="K1163" s="1">
        <v>2027</v>
      </c>
      <c r="M1163" s="1" t="s">
        <v>10682</v>
      </c>
    </row>
    <row r="1164" spans="1:13">
      <c r="A1164" s="2" t="s">
        <v>435</v>
      </c>
      <c r="B1164" s="1" t="s">
        <v>11661</v>
      </c>
      <c r="C1164" s="1">
        <v>5200000487</v>
      </c>
      <c r="D1164" s="1" t="s">
        <v>11746</v>
      </c>
      <c r="E1164" s="1" t="s">
        <v>9667</v>
      </c>
      <c r="F1164" s="1" t="s">
        <v>9668</v>
      </c>
      <c r="G1164" s="1" t="s">
        <v>9680</v>
      </c>
      <c r="H1164" s="1" t="s">
        <v>10328</v>
      </c>
      <c r="J1164" s="1" t="s">
        <v>11664</v>
      </c>
      <c r="K1164" s="1">
        <v>2027</v>
      </c>
      <c r="M1164" s="1" t="s">
        <v>10682</v>
      </c>
    </row>
    <row r="1165" spans="1:13">
      <c r="A1165" s="2" t="s">
        <v>815</v>
      </c>
      <c r="B1165" s="1" t="s">
        <v>11747</v>
      </c>
      <c r="C1165" s="1">
        <v>5200000488</v>
      </c>
      <c r="D1165" s="1" t="s">
        <v>11748</v>
      </c>
      <c r="E1165" s="1" t="s">
        <v>9667</v>
      </c>
      <c r="F1165" s="1" t="s">
        <v>9680</v>
      </c>
      <c r="G1165" s="1" t="s">
        <v>9680</v>
      </c>
      <c r="H1165" s="1" t="s">
        <v>10328</v>
      </c>
      <c r="J1165" s="1" t="s">
        <v>9679</v>
      </c>
      <c r="K1165" s="1">
        <v>2027</v>
      </c>
      <c r="M1165" s="1" t="s">
        <v>10682</v>
      </c>
    </row>
    <row r="1166" spans="1:13">
      <c r="A1166" s="2" t="s">
        <v>815</v>
      </c>
      <c r="B1166" s="1" t="s">
        <v>11747</v>
      </c>
      <c r="C1166" s="1">
        <v>5200000488</v>
      </c>
      <c r="D1166" s="1" t="s">
        <v>11749</v>
      </c>
      <c r="E1166" s="1" t="s">
        <v>9667</v>
      </c>
      <c r="F1166" s="1" t="s">
        <v>9682</v>
      </c>
      <c r="G1166" s="1" t="s">
        <v>9680</v>
      </c>
      <c r="H1166" s="1" t="s">
        <v>10328</v>
      </c>
      <c r="J1166" s="1" t="s">
        <v>9869</v>
      </c>
      <c r="K1166" s="1">
        <v>2027</v>
      </c>
      <c r="M1166" s="1" t="s">
        <v>10682</v>
      </c>
    </row>
    <row r="1167" spans="1:13">
      <c r="A1167" s="2" t="s">
        <v>815</v>
      </c>
      <c r="B1167" s="1" t="s">
        <v>11750</v>
      </c>
      <c r="C1167" s="1">
        <v>5200000488</v>
      </c>
      <c r="D1167" s="1" t="s">
        <v>11751</v>
      </c>
      <c r="E1167" s="1" t="s">
        <v>9667</v>
      </c>
      <c r="F1167" s="1" t="s">
        <v>9668</v>
      </c>
      <c r="G1167" s="1" t="s">
        <v>9680</v>
      </c>
      <c r="H1167" s="1" t="s">
        <v>10328</v>
      </c>
      <c r="J1167" s="1" t="s">
        <v>11752</v>
      </c>
      <c r="K1167" s="1">
        <v>2027</v>
      </c>
      <c r="M1167" s="1" t="s">
        <v>10682</v>
      </c>
    </row>
    <row r="1168" spans="1:13">
      <c r="A1168" s="2" t="s">
        <v>815</v>
      </c>
      <c r="B1168" s="1" t="s">
        <v>11397</v>
      </c>
      <c r="C1168" s="1">
        <v>5200000489</v>
      </c>
      <c r="D1168" s="1" t="s">
        <v>11753</v>
      </c>
      <c r="E1168" s="1" t="s">
        <v>9667</v>
      </c>
      <c r="F1168" s="1" t="s">
        <v>9682</v>
      </c>
      <c r="G1168" s="1" t="s">
        <v>9680</v>
      </c>
      <c r="H1168" s="1" t="s">
        <v>10328</v>
      </c>
      <c r="J1168" s="1" t="s">
        <v>9869</v>
      </c>
      <c r="K1168" s="1">
        <v>2027</v>
      </c>
      <c r="M1168" s="1" t="s">
        <v>10682</v>
      </c>
    </row>
    <row r="1169" spans="1:13">
      <c r="A1169" s="2" t="s">
        <v>815</v>
      </c>
      <c r="B1169" s="1" t="s">
        <v>11397</v>
      </c>
      <c r="C1169" s="1">
        <v>5200000489</v>
      </c>
      <c r="D1169" s="1" t="s">
        <v>11753</v>
      </c>
      <c r="E1169" s="1" t="s">
        <v>9667</v>
      </c>
      <c r="F1169" s="1" t="s">
        <v>9680</v>
      </c>
      <c r="G1169" s="1" t="s">
        <v>9680</v>
      </c>
      <c r="H1169" s="1" t="s">
        <v>10328</v>
      </c>
      <c r="J1169" s="1" t="s">
        <v>9679</v>
      </c>
      <c r="K1169" s="1">
        <v>2027</v>
      </c>
      <c r="M1169" s="1" t="s">
        <v>10682</v>
      </c>
    </row>
    <row r="1170" spans="1:13">
      <c r="A1170" s="2" t="s">
        <v>1202</v>
      </c>
      <c r="B1170" s="1" t="s">
        <v>11651</v>
      </c>
      <c r="C1170" s="1">
        <v>5200000490</v>
      </c>
      <c r="D1170" s="1" t="s">
        <v>11754</v>
      </c>
      <c r="E1170" s="1" t="s">
        <v>9667</v>
      </c>
      <c r="F1170" s="1" t="s">
        <v>9682</v>
      </c>
      <c r="G1170" s="1" t="s">
        <v>9680</v>
      </c>
      <c r="H1170" s="1" t="s">
        <v>10349</v>
      </c>
      <c r="J1170" s="1" t="s">
        <v>11755</v>
      </c>
      <c r="K1170" s="1">
        <v>2027</v>
      </c>
      <c r="M1170" s="1" t="s">
        <v>10222</v>
      </c>
    </row>
    <row r="1171" spans="1:13">
      <c r="A1171" s="2" t="s">
        <v>815</v>
      </c>
      <c r="B1171" s="1" t="s">
        <v>11756</v>
      </c>
      <c r="C1171" s="1">
        <v>5200000491</v>
      </c>
      <c r="D1171" s="1" t="s">
        <v>11757</v>
      </c>
      <c r="E1171" s="1" t="s">
        <v>9667</v>
      </c>
      <c r="F1171" s="1" t="s">
        <v>9682</v>
      </c>
      <c r="G1171" s="1" t="s">
        <v>9680</v>
      </c>
      <c r="H1171" s="1" t="s">
        <v>10349</v>
      </c>
      <c r="J1171" s="1" t="s">
        <v>9869</v>
      </c>
      <c r="K1171" s="1">
        <v>2026</v>
      </c>
      <c r="M1171" s="1" t="s">
        <v>10222</v>
      </c>
    </row>
    <row r="1172" spans="1:13">
      <c r="A1172" s="2" t="s">
        <v>815</v>
      </c>
      <c r="B1172" s="1" t="s">
        <v>11758</v>
      </c>
      <c r="C1172" s="1">
        <v>5200000491</v>
      </c>
      <c r="D1172" s="1" t="s">
        <v>11757</v>
      </c>
      <c r="E1172" s="1" t="s">
        <v>9667</v>
      </c>
      <c r="F1172" s="1" t="s">
        <v>9682</v>
      </c>
      <c r="G1172" s="1" t="s">
        <v>9680</v>
      </c>
      <c r="H1172" s="1" t="s">
        <v>10349</v>
      </c>
      <c r="J1172" s="1" t="s">
        <v>9869</v>
      </c>
      <c r="K1172" s="1">
        <v>2026</v>
      </c>
      <c r="M1172" s="1" t="s">
        <v>10222</v>
      </c>
    </row>
    <row r="1173" spans="1:13">
      <c r="A1173" s="2" t="s">
        <v>815</v>
      </c>
      <c r="B1173" s="1" t="s">
        <v>11758</v>
      </c>
      <c r="C1173" s="1">
        <v>5200000491</v>
      </c>
      <c r="D1173" s="1" t="s">
        <v>11757</v>
      </c>
      <c r="E1173" s="1" t="s">
        <v>9667</v>
      </c>
      <c r="F1173" s="1" t="s">
        <v>9680</v>
      </c>
      <c r="G1173" s="1" t="s">
        <v>9680</v>
      </c>
      <c r="H1173" s="1" t="s">
        <v>10349</v>
      </c>
      <c r="J1173" s="1" t="s">
        <v>9869</v>
      </c>
      <c r="K1173" s="1">
        <v>2026</v>
      </c>
      <c r="M1173" s="1" t="s">
        <v>10222</v>
      </c>
    </row>
    <row r="1174" spans="1:13">
      <c r="A1174" s="2" t="s">
        <v>815</v>
      </c>
      <c r="B1174" s="1" t="s">
        <v>11758</v>
      </c>
      <c r="C1174" s="1">
        <v>5200000491</v>
      </c>
      <c r="D1174" s="1" t="s">
        <v>11757</v>
      </c>
      <c r="E1174" s="1" t="s">
        <v>9667</v>
      </c>
      <c r="F1174" s="1" t="s">
        <v>9673</v>
      </c>
      <c r="G1174" s="1" t="s">
        <v>9680</v>
      </c>
      <c r="H1174" s="1" t="s">
        <v>10349</v>
      </c>
      <c r="J1174" s="1" t="s">
        <v>9869</v>
      </c>
      <c r="K1174" s="1">
        <v>2025</v>
      </c>
      <c r="M1174" s="1" t="s">
        <v>10222</v>
      </c>
    </row>
    <row r="1175" spans="1:13">
      <c r="A1175" s="2" t="s">
        <v>815</v>
      </c>
      <c r="B1175" s="1" t="s">
        <v>11758</v>
      </c>
      <c r="C1175" s="1">
        <v>5200000491</v>
      </c>
      <c r="D1175" s="1" t="s">
        <v>11757</v>
      </c>
      <c r="E1175" s="1" t="s">
        <v>9667</v>
      </c>
      <c r="F1175" s="1" t="s">
        <v>9677</v>
      </c>
      <c r="G1175" s="1" t="s">
        <v>9680</v>
      </c>
      <c r="H1175" s="1" t="s">
        <v>10349</v>
      </c>
      <c r="J1175" s="1" t="s">
        <v>9869</v>
      </c>
      <c r="K1175" s="1">
        <v>2026</v>
      </c>
      <c r="M1175" s="1" t="s">
        <v>10222</v>
      </c>
    </row>
    <row r="1176" spans="1:13">
      <c r="A1176" s="2" t="s">
        <v>815</v>
      </c>
      <c r="B1176" s="1" t="s">
        <v>11758</v>
      </c>
      <c r="C1176" s="1">
        <v>5200000491</v>
      </c>
      <c r="D1176" s="1" t="s">
        <v>11757</v>
      </c>
      <c r="E1176" s="1" t="s">
        <v>9667</v>
      </c>
      <c r="F1176" s="1" t="s">
        <v>9668</v>
      </c>
      <c r="G1176" s="1" t="s">
        <v>9680</v>
      </c>
      <c r="H1176" s="1" t="s">
        <v>10349</v>
      </c>
      <c r="J1176" s="1" t="s">
        <v>9869</v>
      </c>
      <c r="K1176" s="1">
        <v>2026</v>
      </c>
      <c r="M1176" s="1" t="s">
        <v>10222</v>
      </c>
    </row>
    <row r="1177" spans="1:13">
      <c r="A1177" s="2" t="s">
        <v>435</v>
      </c>
      <c r="B1177" s="1" t="s">
        <v>9681</v>
      </c>
      <c r="C1177" s="1">
        <v>5200000492</v>
      </c>
      <c r="D1177" s="1" t="s">
        <v>11759</v>
      </c>
      <c r="E1177" s="1" t="s">
        <v>9667</v>
      </c>
      <c r="F1177" s="1" t="s">
        <v>9680</v>
      </c>
      <c r="G1177" s="1" t="s">
        <v>9680</v>
      </c>
      <c r="H1177" s="1" t="s">
        <v>10461</v>
      </c>
      <c r="J1177" s="1" t="s">
        <v>9746</v>
      </c>
      <c r="K1177" s="1">
        <v>2030</v>
      </c>
      <c r="M1177" s="1" t="s">
        <v>10222</v>
      </c>
    </row>
    <row r="1178" spans="1:13">
      <c r="A1178" s="2" t="s">
        <v>435</v>
      </c>
      <c r="B1178" s="1" t="s">
        <v>9681</v>
      </c>
      <c r="C1178" s="1">
        <v>5200000492</v>
      </c>
      <c r="D1178" s="1" t="s">
        <v>11759</v>
      </c>
      <c r="E1178" s="1" t="s">
        <v>9667</v>
      </c>
      <c r="F1178" s="1" t="s">
        <v>9673</v>
      </c>
      <c r="G1178" s="1" t="s">
        <v>9680</v>
      </c>
      <c r="H1178" s="1" t="s">
        <v>10461</v>
      </c>
      <c r="J1178" s="1" t="s">
        <v>10641</v>
      </c>
      <c r="K1178" s="1">
        <v>2029</v>
      </c>
      <c r="M1178" s="1" t="s">
        <v>10222</v>
      </c>
    </row>
    <row r="1179" spans="1:13">
      <c r="A1179" s="2" t="s">
        <v>435</v>
      </c>
      <c r="B1179" s="1" t="s">
        <v>9681</v>
      </c>
      <c r="C1179" s="1">
        <v>5200000492</v>
      </c>
      <c r="D1179" s="1" t="s">
        <v>11759</v>
      </c>
      <c r="E1179" s="1" t="s">
        <v>9667</v>
      </c>
      <c r="F1179" s="1" t="s">
        <v>9677</v>
      </c>
      <c r="G1179" s="1" t="s">
        <v>9680</v>
      </c>
      <c r="H1179" s="1" t="s">
        <v>10461</v>
      </c>
      <c r="J1179" s="1" t="s">
        <v>10643</v>
      </c>
      <c r="K1179" s="1">
        <v>2030</v>
      </c>
      <c r="M1179" s="1" t="s">
        <v>10222</v>
      </c>
    </row>
    <row r="1180" spans="1:13">
      <c r="A1180" s="2" t="s">
        <v>435</v>
      </c>
      <c r="B1180" s="1" t="s">
        <v>9681</v>
      </c>
      <c r="C1180" s="1">
        <v>5200000492</v>
      </c>
      <c r="D1180" s="1" t="s">
        <v>11759</v>
      </c>
      <c r="E1180" s="1" t="s">
        <v>9667</v>
      </c>
      <c r="F1180" s="1" t="s">
        <v>9682</v>
      </c>
      <c r="G1180" s="1" t="s">
        <v>9680</v>
      </c>
      <c r="H1180" s="1" t="s">
        <v>10461</v>
      </c>
      <c r="J1180" s="1" t="s">
        <v>9682</v>
      </c>
      <c r="K1180" s="1">
        <v>2030</v>
      </c>
      <c r="M1180" s="1" t="s">
        <v>10222</v>
      </c>
    </row>
    <row r="1181" spans="1:13">
      <c r="A1181" s="2" t="s">
        <v>956</v>
      </c>
      <c r="B1181" s="1" t="s">
        <v>1023</v>
      </c>
      <c r="C1181" s="1">
        <v>5200000493</v>
      </c>
      <c r="D1181" s="1" t="s">
        <v>11760</v>
      </c>
      <c r="E1181" s="1" t="s">
        <v>9667</v>
      </c>
      <c r="F1181" s="1" t="s">
        <v>9668</v>
      </c>
      <c r="G1181" s="1" t="s">
        <v>9680</v>
      </c>
      <c r="H1181" s="1" t="s">
        <v>10461</v>
      </c>
      <c r="K1181" s="1">
        <v>2028</v>
      </c>
      <c r="M1181" s="1" t="s">
        <v>10222</v>
      </c>
    </row>
    <row r="1182" spans="1:13">
      <c r="A1182" s="2" t="s">
        <v>956</v>
      </c>
      <c r="B1182" s="1" t="s">
        <v>1023</v>
      </c>
      <c r="C1182" s="1">
        <v>5200000493</v>
      </c>
      <c r="D1182" s="1" t="s">
        <v>11760</v>
      </c>
      <c r="E1182" s="1" t="s">
        <v>9667</v>
      </c>
      <c r="F1182" s="1" t="s">
        <v>9680</v>
      </c>
      <c r="G1182" s="1" t="s">
        <v>9680</v>
      </c>
      <c r="H1182" s="1" t="s">
        <v>10461</v>
      </c>
      <c r="K1182" s="1">
        <v>2028</v>
      </c>
      <c r="M1182" s="1" t="s">
        <v>10222</v>
      </c>
    </row>
    <row r="1183" spans="1:13">
      <c r="A1183" s="2" t="s">
        <v>956</v>
      </c>
      <c r="B1183" s="1" t="s">
        <v>1023</v>
      </c>
      <c r="C1183" s="1">
        <v>5200000493</v>
      </c>
      <c r="D1183" s="1" t="s">
        <v>11760</v>
      </c>
      <c r="E1183" s="1" t="s">
        <v>9667</v>
      </c>
      <c r="F1183" s="1" t="s">
        <v>9673</v>
      </c>
      <c r="G1183" s="1" t="s">
        <v>9680</v>
      </c>
      <c r="H1183" s="1" t="s">
        <v>10461</v>
      </c>
      <c r="K1183" s="1">
        <v>2027</v>
      </c>
      <c r="M1183" s="1" t="s">
        <v>10222</v>
      </c>
    </row>
    <row r="1184" spans="1:13">
      <c r="A1184" s="2" t="s">
        <v>956</v>
      </c>
      <c r="B1184" s="1" t="s">
        <v>1023</v>
      </c>
      <c r="C1184" s="1">
        <v>5200000493</v>
      </c>
      <c r="D1184" s="1" t="s">
        <v>11760</v>
      </c>
      <c r="E1184" s="1" t="s">
        <v>9667</v>
      </c>
      <c r="F1184" s="1" t="s">
        <v>9677</v>
      </c>
      <c r="G1184" s="1" t="s">
        <v>9680</v>
      </c>
      <c r="H1184" s="1" t="s">
        <v>10461</v>
      </c>
      <c r="K1184" s="1">
        <v>2028</v>
      </c>
      <c r="M1184" s="1" t="s">
        <v>10222</v>
      </c>
    </row>
    <row r="1185" spans="1:14">
      <c r="A1185" s="2" t="s">
        <v>435</v>
      </c>
      <c r="B1185" s="1" t="s">
        <v>9681</v>
      </c>
      <c r="C1185" s="1">
        <v>5200000494</v>
      </c>
      <c r="D1185" s="1" t="s">
        <v>11761</v>
      </c>
      <c r="E1185" s="1" t="s">
        <v>9667</v>
      </c>
      <c r="F1185" s="1" t="s">
        <v>9680</v>
      </c>
      <c r="G1185" s="1" t="s">
        <v>9680</v>
      </c>
      <c r="H1185" s="1" t="s">
        <v>10349</v>
      </c>
      <c r="J1185" s="1" t="s">
        <v>9746</v>
      </c>
      <c r="K1185" s="1">
        <v>2028</v>
      </c>
      <c r="M1185" s="1" t="s">
        <v>10222</v>
      </c>
    </row>
    <row r="1186" spans="1:14">
      <c r="A1186" s="2" t="s">
        <v>435</v>
      </c>
      <c r="B1186" s="1" t="s">
        <v>9681</v>
      </c>
      <c r="C1186" s="1">
        <v>5200000494</v>
      </c>
      <c r="D1186" s="1" t="s">
        <v>11761</v>
      </c>
      <c r="E1186" s="1" t="s">
        <v>9667</v>
      </c>
      <c r="F1186" s="1" t="s">
        <v>9673</v>
      </c>
      <c r="G1186" s="1" t="s">
        <v>9680</v>
      </c>
      <c r="H1186" s="1" t="s">
        <v>10349</v>
      </c>
      <c r="J1186" s="1" t="s">
        <v>10641</v>
      </c>
      <c r="K1186" s="1">
        <v>2028</v>
      </c>
      <c r="M1186" s="1" t="s">
        <v>10222</v>
      </c>
    </row>
    <row r="1187" spans="1:14">
      <c r="A1187" s="2" t="s">
        <v>435</v>
      </c>
      <c r="B1187" s="1" t="s">
        <v>9681</v>
      </c>
      <c r="C1187" s="1">
        <v>5200000494</v>
      </c>
      <c r="D1187" s="1" t="s">
        <v>11761</v>
      </c>
      <c r="E1187" s="1" t="s">
        <v>9667</v>
      </c>
      <c r="F1187" s="1" t="s">
        <v>9677</v>
      </c>
      <c r="G1187" s="1" t="s">
        <v>9680</v>
      </c>
      <c r="H1187" s="1" t="s">
        <v>10349</v>
      </c>
      <c r="J1187" s="1" t="s">
        <v>10643</v>
      </c>
      <c r="K1187" s="1">
        <v>2028</v>
      </c>
      <c r="M1187" s="1" t="s">
        <v>10222</v>
      </c>
    </row>
    <row r="1188" spans="1:14">
      <c r="A1188" s="2" t="s">
        <v>435</v>
      </c>
      <c r="B1188" s="1" t="s">
        <v>9681</v>
      </c>
      <c r="C1188" s="1">
        <v>5200000494</v>
      </c>
      <c r="D1188" s="1" t="s">
        <v>11761</v>
      </c>
      <c r="E1188" s="1" t="s">
        <v>9667</v>
      </c>
      <c r="F1188" s="1" t="s">
        <v>9682</v>
      </c>
      <c r="G1188" s="1" t="s">
        <v>9680</v>
      </c>
      <c r="H1188" s="1" t="s">
        <v>10349</v>
      </c>
      <c r="J1188" s="1" t="s">
        <v>9682</v>
      </c>
      <c r="K1188" s="1">
        <v>2028</v>
      </c>
      <c r="M1188" s="1" t="s">
        <v>10222</v>
      </c>
    </row>
    <row r="1189" spans="1:14">
      <c r="A1189" s="2" t="s">
        <v>435</v>
      </c>
      <c r="B1189" s="1" t="s">
        <v>9681</v>
      </c>
      <c r="C1189" s="1">
        <v>5200000495</v>
      </c>
      <c r="D1189" s="1" t="s">
        <v>11762</v>
      </c>
      <c r="E1189" s="1" t="s">
        <v>9667</v>
      </c>
      <c r="F1189" s="1" t="s">
        <v>9680</v>
      </c>
      <c r="G1189" s="1" t="s">
        <v>9680</v>
      </c>
      <c r="H1189" s="1" t="s">
        <v>10349</v>
      </c>
      <c r="J1189" s="1" t="s">
        <v>9746</v>
      </c>
      <c r="K1189" s="1">
        <v>2028</v>
      </c>
      <c r="M1189" s="1" t="s">
        <v>10222</v>
      </c>
    </row>
    <row r="1190" spans="1:14">
      <c r="A1190" s="2" t="s">
        <v>435</v>
      </c>
      <c r="B1190" s="1" t="s">
        <v>9681</v>
      </c>
      <c r="C1190" s="1">
        <v>5200000495</v>
      </c>
      <c r="D1190" s="1" t="s">
        <v>11762</v>
      </c>
      <c r="E1190" s="1" t="s">
        <v>9667</v>
      </c>
      <c r="F1190" s="1" t="s">
        <v>9673</v>
      </c>
      <c r="G1190" s="1" t="s">
        <v>9680</v>
      </c>
      <c r="H1190" s="1" t="s">
        <v>10349</v>
      </c>
      <c r="J1190" s="1" t="s">
        <v>10641</v>
      </c>
      <c r="K1190" s="1">
        <v>2028</v>
      </c>
      <c r="M1190" s="1" t="s">
        <v>10222</v>
      </c>
    </row>
    <row r="1191" spans="1:14">
      <c r="A1191" s="2" t="s">
        <v>435</v>
      </c>
      <c r="B1191" s="1" t="s">
        <v>9681</v>
      </c>
      <c r="C1191" s="1">
        <v>5200000495</v>
      </c>
      <c r="D1191" s="1" t="s">
        <v>11762</v>
      </c>
      <c r="E1191" s="1" t="s">
        <v>9667</v>
      </c>
      <c r="F1191" s="1" t="s">
        <v>9677</v>
      </c>
      <c r="G1191" s="1" t="s">
        <v>9680</v>
      </c>
      <c r="H1191" s="1" t="s">
        <v>10349</v>
      </c>
      <c r="J1191" s="1" t="s">
        <v>10643</v>
      </c>
      <c r="K1191" s="1">
        <v>2028</v>
      </c>
      <c r="M1191" s="1" t="s">
        <v>10222</v>
      </c>
    </row>
    <row r="1192" spans="1:14">
      <c r="A1192" s="2" t="s">
        <v>435</v>
      </c>
      <c r="B1192" s="1" t="s">
        <v>9681</v>
      </c>
      <c r="C1192" s="1">
        <v>5200000495</v>
      </c>
      <c r="D1192" s="1" t="s">
        <v>11762</v>
      </c>
      <c r="E1192" s="1" t="s">
        <v>9667</v>
      </c>
      <c r="F1192" s="1" t="s">
        <v>9682</v>
      </c>
      <c r="G1192" s="1" t="s">
        <v>9680</v>
      </c>
      <c r="H1192" s="1" t="s">
        <v>10349</v>
      </c>
      <c r="J1192" s="1" t="s">
        <v>9682</v>
      </c>
      <c r="K1192" s="1">
        <v>2028</v>
      </c>
      <c r="M1192" s="1" t="s">
        <v>10222</v>
      </c>
    </row>
    <row r="1193" spans="1:14">
      <c r="A1193" s="2" t="s">
        <v>643</v>
      </c>
      <c r="B1193" s="1" t="s">
        <v>654</v>
      </c>
      <c r="C1193" s="1">
        <v>5200000496</v>
      </c>
      <c r="D1193" s="1" t="s">
        <v>11763</v>
      </c>
      <c r="E1193" s="1" t="s">
        <v>9667</v>
      </c>
      <c r="F1193" s="1" t="s">
        <v>9682</v>
      </c>
      <c r="G1193" s="1" t="s">
        <v>9668</v>
      </c>
      <c r="H1193" s="1" t="s">
        <v>10236</v>
      </c>
      <c r="K1193" s="1">
        <v>2028</v>
      </c>
      <c r="M1193" s="1" t="s">
        <v>10222</v>
      </c>
    </row>
    <row r="1194" spans="1:14">
      <c r="A1194" s="2" t="s">
        <v>643</v>
      </c>
      <c r="B1194" s="1" t="s">
        <v>654</v>
      </c>
      <c r="C1194" s="1">
        <v>5200000497</v>
      </c>
      <c r="D1194" s="1" t="s">
        <v>11764</v>
      </c>
      <c r="E1194" s="1" t="s">
        <v>9667</v>
      </c>
      <c r="F1194" s="1" t="s">
        <v>9682</v>
      </c>
      <c r="G1194" s="1" t="s">
        <v>9680</v>
      </c>
      <c r="H1194" s="1" t="s">
        <v>10236</v>
      </c>
      <c r="K1194" s="1">
        <v>2028</v>
      </c>
      <c r="M1194" s="1" t="s">
        <v>10222</v>
      </c>
    </row>
    <row r="1195" spans="1:14">
      <c r="A1195" s="2" t="s">
        <v>1038</v>
      </c>
      <c r="B1195" s="1" t="s">
        <v>326</v>
      </c>
      <c r="C1195" s="1">
        <v>5200000499</v>
      </c>
      <c r="D1195" s="1" t="s">
        <v>11765</v>
      </c>
      <c r="E1195" s="1" t="s">
        <v>9667</v>
      </c>
      <c r="F1195" s="1" t="s">
        <v>9682</v>
      </c>
      <c r="G1195" s="1" t="s">
        <v>9680</v>
      </c>
      <c r="H1195" s="1" t="s">
        <v>10328</v>
      </c>
      <c r="K1195" s="1">
        <v>2028</v>
      </c>
      <c r="M1195" s="1" t="s">
        <v>10682</v>
      </c>
    </row>
    <row r="1196" spans="1:14">
      <c r="A1196" s="2" t="s">
        <v>643</v>
      </c>
      <c r="B1196" s="1" t="s">
        <v>654</v>
      </c>
      <c r="C1196" s="1">
        <v>5200000500</v>
      </c>
      <c r="D1196" s="1" t="s">
        <v>11766</v>
      </c>
      <c r="E1196" s="1" t="s">
        <v>9667</v>
      </c>
      <c r="F1196" s="1" t="s">
        <v>9682</v>
      </c>
      <c r="G1196" s="1" t="s">
        <v>9680</v>
      </c>
      <c r="H1196" s="1" t="s">
        <v>10236</v>
      </c>
      <c r="I1196" s="1" t="s">
        <v>11767</v>
      </c>
      <c r="J1196" s="1" t="s">
        <v>9786</v>
      </c>
      <c r="K1196" s="1">
        <v>2028</v>
      </c>
      <c r="M1196" s="1" t="s">
        <v>11495</v>
      </c>
      <c r="N1196" s="1" t="s">
        <v>11768</v>
      </c>
    </row>
    <row r="1197" spans="1:14">
      <c r="A1197" s="2" t="s">
        <v>643</v>
      </c>
      <c r="B1197" s="1" t="s">
        <v>654</v>
      </c>
      <c r="C1197" s="1">
        <v>5200000500</v>
      </c>
      <c r="D1197" s="1" t="s">
        <v>11769</v>
      </c>
      <c r="E1197" s="1" t="s">
        <v>9667</v>
      </c>
      <c r="F1197" s="1" t="s">
        <v>9682</v>
      </c>
      <c r="G1197" s="1" t="s">
        <v>9680</v>
      </c>
      <c r="H1197" s="1" t="s">
        <v>10236</v>
      </c>
      <c r="K1197" s="1">
        <v>2028</v>
      </c>
      <c r="M1197" s="1" t="s">
        <v>10222</v>
      </c>
    </row>
    <row r="1198" spans="1:14">
      <c r="A1198" s="2" t="s">
        <v>956</v>
      </c>
      <c r="B1198" s="1" t="s">
        <v>303</v>
      </c>
      <c r="C1198" s="1">
        <v>5200000501</v>
      </c>
      <c r="D1198" s="1" t="s">
        <v>11770</v>
      </c>
      <c r="E1198" s="1" t="s">
        <v>9667</v>
      </c>
      <c r="F1198" s="1" t="s">
        <v>9682</v>
      </c>
      <c r="G1198" s="1" t="s">
        <v>9680</v>
      </c>
      <c r="H1198" s="1" t="s">
        <v>10236</v>
      </c>
      <c r="K1198" s="1">
        <v>2028</v>
      </c>
      <c r="M1198" s="1" t="s">
        <v>10222</v>
      </c>
    </row>
    <row r="1199" spans="1:14">
      <c r="A1199" s="2" t="s">
        <v>956</v>
      </c>
      <c r="B1199" s="1" t="s">
        <v>291</v>
      </c>
      <c r="C1199" s="1">
        <v>5200000502</v>
      </c>
      <c r="D1199" s="1" t="s">
        <v>11771</v>
      </c>
      <c r="E1199" s="1" t="s">
        <v>9667</v>
      </c>
      <c r="F1199" s="1" t="s">
        <v>9682</v>
      </c>
      <c r="G1199" s="1" t="s">
        <v>9680</v>
      </c>
      <c r="H1199" s="1" t="s">
        <v>10236</v>
      </c>
      <c r="K1199" s="1">
        <v>2028</v>
      </c>
      <c r="M1199" s="1" t="s">
        <v>10222</v>
      </c>
    </row>
    <row r="1200" spans="1:14">
      <c r="A1200" s="2" t="s">
        <v>643</v>
      </c>
      <c r="B1200" s="1" t="s">
        <v>171</v>
      </c>
      <c r="C1200" s="1">
        <v>5200000503</v>
      </c>
      <c r="D1200" s="1" t="s">
        <v>11772</v>
      </c>
      <c r="E1200" s="1" t="s">
        <v>9667</v>
      </c>
      <c r="F1200" s="1" t="s">
        <v>9682</v>
      </c>
      <c r="G1200" s="1" t="s">
        <v>9680</v>
      </c>
      <c r="H1200" s="1" t="s">
        <v>10236</v>
      </c>
      <c r="K1200" s="1">
        <v>2028</v>
      </c>
      <c r="M1200" s="1" t="s">
        <v>10222</v>
      </c>
    </row>
    <row r="1201" spans="1:13">
      <c r="A1201" s="2" t="s">
        <v>956</v>
      </c>
      <c r="B1201" s="1" t="s">
        <v>303</v>
      </c>
      <c r="C1201" s="1">
        <v>5200000504</v>
      </c>
      <c r="D1201" s="1" t="s">
        <v>11773</v>
      </c>
      <c r="E1201" s="1" t="s">
        <v>9667</v>
      </c>
      <c r="F1201" s="1" t="s">
        <v>9668</v>
      </c>
      <c r="G1201" s="1" t="s">
        <v>9668</v>
      </c>
      <c r="H1201" s="1" t="s">
        <v>10328</v>
      </c>
      <c r="K1201" s="1">
        <v>2028</v>
      </c>
      <c r="M1201" s="1" t="s">
        <v>10682</v>
      </c>
    </row>
    <row r="1202" spans="1:13">
      <c r="A1202" s="2" t="s">
        <v>643</v>
      </c>
      <c r="B1202" s="1" t="s">
        <v>179</v>
      </c>
      <c r="C1202" s="1">
        <v>5200000505</v>
      </c>
      <c r="D1202" s="1" t="s">
        <v>11774</v>
      </c>
      <c r="E1202" s="1" t="s">
        <v>9667</v>
      </c>
      <c r="F1202" s="1" t="s">
        <v>9668</v>
      </c>
      <c r="G1202" s="1" t="s">
        <v>9668</v>
      </c>
      <c r="H1202" s="1" t="s">
        <v>10328</v>
      </c>
      <c r="K1202" s="1">
        <v>2028</v>
      </c>
      <c r="M1202" s="1" t="s">
        <v>10682</v>
      </c>
    </row>
    <row r="1203" spans="1:13">
      <c r="A1203" s="2" t="s">
        <v>643</v>
      </c>
      <c r="B1203" s="1" t="s">
        <v>175</v>
      </c>
      <c r="C1203" s="1">
        <v>5200000506</v>
      </c>
      <c r="D1203" s="1" t="s">
        <v>11775</v>
      </c>
      <c r="E1203" s="1" t="s">
        <v>9667</v>
      </c>
      <c r="F1203" s="1" t="s">
        <v>9682</v>
      </c>
      <c r="G1203" s="1" t="s">
        <v>9680</v>
      </c>
      <c r="H1203" s="1" t="s">
        <v>10328</v>
      </c>
      <c r="J1203" s="1" t="s">
        <v>11776</v>
      </c>
      <c r="K1203" s="1">
        <v>2028</v>
      </c>
      <c r="M1203" s="1" t="s">
        <v>10682</v>
      </c>
    </row>
    <row r="1204" spans="1:13">
      <c r="A1204" s="2" t="s">
        <v>902</v>
      </c>
      <c r="B1204" s="1" t="s">
        <v>255</v>
      </c>
      <c r="C1204" s="1">
        <v>5200000508</v>
      </c>
      <c r="D1204" s="1" t="s">
        <v>11777</v>
      </c>
      <c r="E1204" s="1" t="s">
        <v>9667</v>
      </c>
      <c r="F1204" s="1" t="s">
        <v>9682</v>
      </c>
      <c r="G1204" s="1" t="s">
        <v>9680</v>
      </c>
      <c r="H1204" s="1" t="s">
        <v>10236</v>
      </c>
      <c r="K1204" s="1">
        <v>2027</v>
      </c>
      <c r="M1204" s="1" t="s">
        <v>10222</v>
      </c>
    </row>
    <row r="1205" spans="1:13">
      <c r="A1205" s="2" t="s">
        <v>815</v>
      </c>
      <c r="B1205" s="1" t="s">
        <v>11778</v>
      </c>
      <c r="C1205" s="1">
        <v>5200000509</v>
      </c>
      <c r="D1205" s="1" t="s">
        <v>11779</v>
      </c>
      <c r="E1205" s="1" t="s">
        <v>9667</v>
      </c>
      <c r="F1205" s="1" t="s">
        <v>9682</v>
      </c>
      <c r="G1205" s="1" t="s">
        <v>9680</v>
      </c>
      <c r="H1205" s="1" t="s">
        <v>10328</v>
      </c>
      <c r="J1205" s="1" t="s">
        <v>9869</v>
      </c>
      <c r="K1205" s="1">
        <v>2028</v>
      </c>
      <c r="M1205" s="1" t="s">
        <v>10682</v>
      </c>
    </row>
    <row r="1206" spans="1:13">
      <c r="A1206" s="2" t="s">
        <v>815</v>
      </c>
      <c r="B1206" s="1" t="s">
        <v>11778</v>
      </c>
      <c r="C1206" s="1">
        <v>5200000509</v>
      </c>
      <c r="D1206" s="1" t="s">
        <v>11780</v>
      </c>
      <c r="E1206" s="1" t="s">
        <v>9667</v>
      </c>
      <c r="F1206" s="1" t="s">
        <v>9682</v>
      </c>
      <c r="G1206" s="1" t="s">
        <v>9680</v>
      </c>
      <c r="H1206" s="1" t="s">
        <v>10328</v>
      </c>
      <c r="J1206" s="1" t="s">
        <v>9869</v>
      </c>
      <c r="K1206" s="1">
        <v>2028</v>
      </c>
      <c r="M1206" s="1" t="s">
        <v>10682</v>
      </c>
    </row>
    <row r="1207" spans="1:13">
      <c r="A1207" s="2" t="s">
        <v>815</v>
      </c>
      <c r="B1207" s="1" t="s">
        <v>11778</v>
      </c>
      <c r="C1207" s="1">
        <v>5200000509</v>
      </c>
      <c r="D1207" s="1" t="s">
        <v>11781</v>
      </c>
      <c r="E1207" s="1" t="s">
        <v>9667</v>
      </c>
      <c r="F1207" s="1" t="s">
        <v>9680</v>
      </c>
      <c r="G1207" s="1" t="s">
        <v>9680</v>
      </c>
      <c r="H1207" s="1" t="s">
        <v>10328</v>
      </c>
      <c r="J1207" s="1" t="s">
        <v>9679</v>
      </c>
      <c r="K1207" s="1">
        <v>2028</v>
      </c>
      <c r="M1207" s="1" t="s">
        <v>10682</v>
      </c>
    </row>
    <row r="1208" spans="1:13">
      <c r="A1208" s="2" t="s">
        <v>815</v>
      </c>
      <c r="B1208" s="1" t="s">
        <v>11778</v>
      </c>
      <c r="C1208" s="1">
        <v>5200000509</v>
      </c>
      <c r="D1208" s="1" t="s">
        <v>11782</v>
      </c>
      <c r="E1208" s="1" t="s">
        <v>9667</v>
      </c>
      <c r="F1208" s="1" t="s">
        <v>9668</v>
      </c>
      <c r="G1208" s="1" t="s">
        <v>9680</v>
      </c>
      <c r="H1208" s="1" t="s">
        <v>10328</v>
      </c>
      <c r="J1208" s="1" t="s">
        <v>11783</v>
      </c>
      <c r="K1208" s="1">
        <v>2028</v>
      </c>
      <c r="M1208" s="1" t="s">
        <v>10682</v>
      </c>
    </row>
    <row r="1209" spans="1:13">
      <c r="A1209" s="2" t="s">
        <v>815</v>
      </c>
      <c r="B1209" s="1" t="s">
        <v>11756</v>
      </c>
      <c r="C1209" s="1">
        <v>5200000510</v>
      </c>
      <c r="D1209" s="1" t="s">
        <v>11784</v>
      </c>
      <c r="E1209" s="1" t="s">
        <v>9667</v>
      </c>
      <c r="F1209" s="1" t="s">
        <v>9682</v>
      </c>
      <c r="G1209" s="1" t="s">
        <v>9680</v>
      </c>
      <c r="H1209" s="1" t="s">
        <v>10328</v>
      </c>
      <c r="J1209" s="1" t="s">
        <v>9869</v>
      </c>
      <c r="K1209" s="1">
        <v>2028</v>
      </c>
      <c r="M1209" s="1" t="s">
        <v>10682</v>
      </c>
    </row>
    <row r="1210" spans="1:13">
      <c r="A1210" s="2" t="s">
        <v>815</v>
      </c>
      <c r="B1210" s="1" t="s">
        <v>11756</v>
      </c>
      <c r="C1210" s="1">
        <v>5200000510</v>
      </c>
      <c r="D1210" s="1" t="s">
        <v>11785</v>
      </c>
      <c r="E1210" s="1" t="s">
        <v>9667</v>
      </c>
      <c r="F1210" s="1" t="s">
        <v>9680</v>
      </c>
      <c r="G1210" s="1" t="s">
        <v>9680</v>
      </c>
      <c r="H1210" s="1" t="s">
        <v>10328</v>
      </c>
      <c r="J1210" s="1" t="s">
        <v>9679</v>
      </c>
      <c r="K1210" s="1">
        <v>2028</v>
      </c>
      <c r="M1210" s="1" t="s">
        <v>10682</v>
      </c>
    </row>
    <row r="1211" spans="1:13">
      <c r="A1211" s="2" t="s">
        <v>815</v>
      </c>
      <c r="B1211" s="1" t="s">
        <v>11758</v>
      </c>
      <c r="C1211" s="1">
        <v>5200000510</v>
      </c>
      <c r="D1211" s="1" t="s">
        <v>11786</v>
      </c>
      <c r="E1211" s="1" t="s">
        <v>9667</v>
      </c>
      <c r="F1211" s="1" t="s">
        <v>9668</v>
      </c>
      <c r="G1211" s="1" t="s">
        <v>9680</v>
      </c>
      <c r="H1211" s="1" t="s">
        <v>10328</v>
      </c>
      <c r="J1211" s="1" t="s">
        <v>11787</v>
      </c>
      <c r="K1211" s="1">
        <v>2028</v>
      </c>
      <c r="M1211" s="1" t="s">
        <v>10682</v>
      </c>
    </row>
    <row r="1212" spans="1:13">
      <c r="A1212" s="2" t="s">
        <v>815</v>
      </c>
      <c r="B1212" s="1" t="s">
        <v>11756</v>
      </c>
      <c r="C1212" s="1">
        <v>5200000511</v>
      </c>
      <c r="D1212" s="1" t="s">
        <v>11788</v>
      </c>
      <c r="E1212" s="1" t="s">
        <v>9667</v>
      </c>
      <c r="F1212" s="1" t="s">
        <v>9680</v>
      </c>
      <c r="G1212" s="1" t="s">
        <v>9680</v>
      </c>
      <c r="H1212" s="1" t="s">
        <v>10328</v>
      </c>
      <c r="J1212" s="1" t="s">
        <v>9679</v>
      </c>
      <c r="K1212" s="1">
        <v>2028</v>
      </c>
      <c r="M1212" s="1" t="s">
        <v>10682</v>
      </c>
    </row>
    <row r="1213" spans="1:13">
      <c r="A1213" s="2" t="s">
        <v>815</v>
      </c>
      <c r="B1213" s="1" t="s">
        <v>11756</v>
      </c>
      <c r="C1213" s="1">
        <v>5200000511</v>
      </c>
      <c r="D1213" s="1" t="s">
        <v>11789</v>
      </c>
      <c r="E1213" s="1" t="s">
        <v>9667</v>
      </c>
      <c r="F1213" s="1" t="s">
        <v>9668</v>
      </c>
      <c r="G1213" s="1" t="s">
        <v>9680</v>
      </c>
      <c r="H1213" s="1" t="s">
        <v>10328</v>
      </c>
      <c r="J1213" s="1" t="s">
        <v>11787</v>
      </c>
      <c r="K1213" s="1">
        <v>2028</v>
      </c>
      <c r="M1213" s="1" t="s">
        <v>10682</v>
      </c>
    </row>
    <row r="1214" spans="1:13">
      <c r="A1214" s="2" t="s">
        <v>815</v>
      </c>
      <c r="B1214" s="1" t="s">
        <v>11758</v>
      </c>
      <c r="C1214" s="1">
        <v>5200000511</v>
      </c>
      <c r="D1214" s="1" t="s">
        <v>11790</v>
      </c>
      <c r="E1214" s="1" t="s">
        <v>9667</v>
      </c>
      <c r="F1214" s="1" t="s">
        <v>9682</v>
      </c>
      <c r="G1214" s="1" t="s">
        <v>9680</v>
      </c>
      <c r="H1214" s="1" t="s">
        <v>10328</v>
      </c>
      <c r="J1214" s="1" t="s">
        <v>9869</v>
      </c>
      <c r="K1214" s="1">
        <v>2028</v>
      </c>
      <c r="M1214" s="1" t="s">
        <v>10682</v>
      </c>
    </row>
    <row r="1215" spans="1:13">
      <c r="A1215" s="2" t="s">
        <v>815</v>
      </c>
      <c r="B1215" s="1" t="s">
        <v>11758</v>
      </c>
      <c r="C1215" s="1">
        <v>5200000511</v>
      </c>
      <c r="D1215" s="1" t="s">
        <v>11789</v>
      </c>
      <c r="E1215" s="1" t="s">
        <v>9667</v>
      </c>
      <c r="F1215" s="1" t="s">
        <v>9668</v>
      </c>
      <c r="G1215" s="1" t="s">
        <v>9680</v>
      </c>
      <c r="H1215" s="1" t="s">
        <v>10328</v>
      </c>
      <c r="J1215" s="1" t="s">
        <v>11787</v>
      </c>
      <c r="K1215" s="1">
        <v>2028</v>
      </c>
      <c r="M1215" s="1" t="s">
        <v>10682</v>
      </c>
    </row>
    <row r="1216" spans="1:13">
      <c r="A1216" s="2" t="s">
        <v>815</v>
      </c>
      <c r="B1216" s="1" t="s">
        <v>11758</v>
      </c>
      <c r="C1216" s="1">
        <v>5200000512</v>
      </c>
      <c r="D1216" s="1" t="s">
        <v>11791</v>
      </c>
      <c r="E1216" s="1" t="s">
        <v>9667</v>
      </c>
      <c r="F1216" s="1" t="s">
        <v>9682</v>
      </c>
      <c r="G1216" s="1" t="s">
        <v>9680</v>
      </c>
      <c r="H1216" s="1" t="s">
        <v>10328</v>
      </c>
      <c r="J1216" s="1" t="s">
        <v>9869</v>
      </c>
      <c r="K1216" s="1">
        <v>2028</v>
      </c>
      <c r="M1216" s="1" t="s">
        <v>10682</v>
      </c>
    </row>
    <row r="1217" spans="1:13">
      <c r="A1217" s="2" t="s">
        <v>815</v>
      </c>
      <c r="B1217" s="1" t="s">
        <v>11758</v>
      </c>
      <c r="C1217" s="1">
        <v>5200000512</v>
      </c>
      <c r="D1217" s="1" t="s">
        <v>11792</v>
      </c>
      <c r="E1217" s="1" t="s">
        <v>9667</v>
      </c>
      <c r="F1217" s="1" t="s">
        <v>9680</v>
      </c>
      <c r="G1217" s="1" t="s">
        <v>9680</v>
      </c>
      <c r="H1217" s="1" t="s">
        <v>10328</v>
      </c>
      <c r="J1217" s="1" t="s">
        <v>9679</v>
      </c>
      <c r="K1217" s="1">
        <v>2028</v>
      </c>
      <c r="M1217" s="1" t="s">
        <v>10682</v>
      </c>
    </row>
    <row r="1218" spans="1:13">
      <c r="A1218" s="2" t="s">
        <v>815</v>
      </c>
      <c r="B1218" s="1" t="s">
        <v>11758</v>
      </c>
      <c r="C1218" s="1">
        <v>5200000512</v>
      </c>
      <c r="D1218" s="1" t="s">
        <v>11793</v>
      </c>
      <c r="E1218" s="1" t="s">
        <v>9667</v>
      </c>
      <c r="F1218" s="1" t="s">
        <v>9668</v>
      </c>
      <c r="G1218" s="1" t="s">
        <v>9680</v>
      </c>
      <c r="H1218" s="1" t="s">
        <v>10328</v>
      </c>
      <c r="J1218" s="1" t="s">
        <v>11787</v>
      </c>
      <c r="K1218" s="1">
        <v>2028</v>
      </c>
      <c r="M1218" s="1" t="s">
        <v>10682</v>
      </c>
    </row>
    <row r="1219" spans="1:13">
      <c r="A1219" s="2" t="s">
        <v>815</v>
      </c>
      <c r="B1219" s="1" t="s">
        <v>11794</v>
      </c>
      <c r="C1219" s="1">
        <v>5200000513</v>
      </c>
      <c r="D1219" s="1" t="s">
        <v>11795</v>
      </c>
      <c r="E1219" s="1" t="s">
        <v>9667</v>
      </c>
      <c r="F1219" s="1" t="s">
        <v>9682</v>
      </c>
      <c r="G1219" s="1" t="s">
        <v>9680</v>
      </c>
      <c r="H1219" s="1" t="s">
        <v>10328</v>
      </c>
      <c r="J1219" s="1" t="s">
        <v>9869</v>
      </c>
      <c r="K1219" s="1">
        <v>2028</v>
      </c>
      <c r="M1219" s="1" t="s">
        <v>10682</v>
      </c>
    </row>
    <row r="1220" spans="1:13">
      <c r="A1220" s="2" t="s">
        <v>435</v>
      </c>
      <c r="B1220" s="1" t="s">
        <v>11695</v>
      </c>
      <c r="C1220" s="1">
        <v>5200000514</v>
      </c>
      <c r="D1220" s="1" t="s">
        <v>11796</v>
      </c>
      <c r="E1220" s="1" t="s">
        <v>9667</v>
      </c>
      <c r="F1220" s="1" t="s">
        <v>9680</v>
      </c>
      <c r="G1220" s="1" t="s">
        <v>9680</v>
      </c>
      <c r="H1220" s="1" t="s">
        <v>10461</v>
      </c>
      <c r="J1220" s="1" t="s">
        <v>9679</v>
      </c>
      <c r="K1220" s="1">
        <v>2035</v>
      </c>
      <c r="M1220" s="1" t="s">
        <v>10222</v>
      </c>
    </row>
    <row r="1221" spans="1:13">
      <c r="A1221" s="2" t="s">
        <v>435</v>
      </c>
      <c r="B1221" s="1" t="s">
        <v>11695</v>
      </c>
      <c r="C1221" s="1">
        <v>5200000514</v>
      </c>
      <c r="D1221" s="1" t="s">
        <v>11796</v>
      </c>
      <c r="E1221" s="1" t="s">
        <v>9667</v>
      </c>
      <c r="F1221" s="1" t="s">
        <v>9673</v>
      </c>
      <c r="G1221" s="1" t="s">
        <v>9680</v>
      </c>
      <c r="H1221" s="1" t="s">
        <v>10461</v>
      </c>
      <c r="J1221" s="1" t="s">
        <v>9679</v>
      </c>
      <c r="K1221" s="1">
        <v>2035</v>
      </c>
      <c r="M1221" s="1" t="s">
        <v>10222</v>
      </c>
    </row>
    <row r="1222" spans="1:13">
      <c r="A1222" s="2" t="s">
        <v>435</v>
      </c>
      <c r="B1222" s="1" t="s">
        <v>11695</v>
      </c>
      <c r="C1222" s="1">
        <v>5200000514</v>
      </c>
      <c r="D1222" s="1" t="s">
        <v>11796</v>
      </c>
      <c r="E1222" s="1" t="s">
        <v>9667</v>
      </c>
      <c r="F1222" s="1" t="s">
        <v>9677</v>
      </c>
      <c r="G1222" s="1" t="s">
        <v>9680</v>
      </c>
      <c r="H1222" s="1" t="s">
        <v>10461</v>
      </c>
      <c r="J1222" s="1" t="s">
        <v>9679</v>
      </c>
      <c r="K1222" s="1">
        <v>2035</v>
      </c>
      <c r="M1222" s="1" t="s">
        <v>10222</v>
      </c>
    </row>
    <row r="1223" spans="1:13">
      <c r="A1223" s="2" t="s">
        <v>435</v>
      </c>
      <c r="B1223" s="1" t="s">
        <v>11695</v>
      </c>
      <c r="C1223" s="1">
        <v>5200000514</v>
      </c>
      <c r="D1223" s="1" t="s">
        <v>11796</v>
      </c>
      <c r="E1223" s="1" t="s">
        <v>9667</v>
      </c>
      <c r="F1223" s="1" t="s">
        <v>9682</v>
      </c>
      <c r="G1223" s="1" t="s">
        <v>9680</v>
      </c>
      <c r="H1223" s="1" t="s">
        <v>10461</v>
      </c>
      <c r="J1223" s="1" t="s">
        <v>9679</v>
      </c>
      <c r="K1223" s="1">
        <v>2035</v>
      </c>
      <c r="M1223" s="1" t="s">
        <v>10222</v>
      </c>
    </row>
    <row r="1224" spans="1:13">
      <c r="A1224" s="2" t="s">
        <v>1202</v>
      </c>
      <c r="B1224" s="1" t="s">
        <v>11797</v>
      </c>
      <c r="C1224" s="1">
        <v>5200000515</v>
      </c>
      <c r="D1224" s="1" t="s">
        <v>11798</v>
      </c>
      <c r="E1224" s="1" t="s">
        <v>9667</v>
      </c>
      <c r="F1224" s="1" t="s">
        <v>10806</v>
      </c>
      <c r="G1224" s="1" t="s">
        <v>9727</v>
      </c>
      <c r="H1224" s="1" t="s">
        <v>10226</v>
      </c>
      <c r="J1224" s="1" t="s">
        <v>11012</v>
      </c>
      <c r="K1224" s="1">
        <v>2028</v>
      </c>
      <c r="M1224" s="1" t="s">
        <v>10222</v>
      </c>
    </row>
    <row r="1225" spans="1:13">
      <c r="A1225" s="2" t="s">
        <v>1202</v>
      </c>
      <c r="B1225" s="1" t="s">
        <v>11797</v>
      </c>
      <c r="C1225" s="1">
        <v>5200000515</v>
      </c>
      <c r="D1225" s="1" t="s">
        <v>11798</v>
      </c>
      <c r="E1225" s="1" t="s">
        <v>9667</v>
      </c>
      <c r="F1225" s="1" t="s">
        <v>9673</v>
      </c>
      <c r="G1225" s="1" t="s">
        <v>9727</v>
      </c>
      <c r="H1225" s="1" t="s">
        <v>10226</v>
      </c>
      <c r="J1225" s="1" t="s">
        <v>9675</v>
      </c>
      <c r="K1225" s="1">
        <v>2028</v>
      </c>
      <c r="M1225" s="1" t="s">
        <v>10222</v>
      </c>
    </row>
    <row r="1226" spans="1:13">
      <c r="A1226" s="2" t="s">
        <v>1202</v>
      </c>
      <c r="B1226" s="1" t="s">
        <v>11797</v>
      </c>
      <c r="C1226" s="1">
        <v>5200000515</v>
      </c>
      <c r="D1226" s="1" t="s">
        <v>11798</v>
      </c>
      <c r="E1226" s="1" t="s">
        <v>9667</v>
      </c>
      <c r="F1226" s="1" t="s">
        <v>9680</v>
      </c>
      <c r="G1226" s="1" t="s">
        <v>9727</v>
      </c>
      <c r="H1226" s="1" t="s">
        <v>10226</v>
      </c>
      <c r="J1226" s="1" t="s">
        <v>9746</v>
      </c>
      <c r="K1226" s="1">
        <v>2028</v>
      </c>
      <c r="M1226" s="1" t="s">
        <v>10222</v>
      </c>
    </row>
    <row r="1227" spans="1:13">
      <c r="A1227" s="2" t="s">
        <v>1202</v>
      </c>
      <c r="B1227" s="1" t="s">
        <v>11797</v>
      </c>
      <c r="C1227" s="1">
        <v>5200000515</v>
      </c>
      <c r="D1227" s="1" t="s">
        <v>11798</v>
      </c>
      <c r="E1227" s="1" t="s">
        <v>9667</v>
      </c>
      <c r="F1227" s="1" t="s">
        <v>9682</v>
      </c>
      <c r="G1227" s="1" t="s">
        <v>9727</v>
      </c>
      <c r="H1227" s="1" t="s">
        <v>10226</v>
      </c>
      <c r="J1227" s="1" t="s">
        <v>9682</v>
      </c>
      <c r="K1227" s="1">
        <v>2028</v>
      </c>
      <c r="M1227" s="1" t="s">
        <v>10222</v>
      </c>
    </row>
    <row r="1228" spans="1:13">
      <c r="A1228" s="2" t="s">
        <v>902</v>
      </c>
      <c r="B1228" s="1" t="s">
        <v>229</v>
      </c>
      <c r="C1228" s="1">
        <v>5200000516</v>
      </c>
      <c r="D1228" s="1" t="s">
        <v>11799</v>
      </c>
      <c r="E1228" s="1" t="s">
        <v>9667</v>
      </c>
      <c r="F1228" s="1" t="s">
        <v>9682</v>
      </c>
      <c r="G1228" s="1" t="s">
        <v>9730</v>
      </c>
      <c r="H1228" s="1" t="s">
        <v>10226</v>
      </c>
      <c r="J1228" s="1" t="s">
        <v>9869</v>
      </c>
      <c r="K1228" s="1">
        <v>2028</v>
      </c>
      <c r="M1228" s="1" t="s">
        <v>10682</v>
      </c>
    </row>
    <row r="1229" spans="1:13">
      <c r="A1229" s="2" t="s">
        <v>902</v>
      </c>
      <c r="B1229" s="1" t="s">
        <v>274</v>
      </c>
      <c r="C1229" s="1">
        <v>5200000517</v>
      </c>
      <c r="D1229" s="1" t="s">
        <v>11800</v>
      </c>
      <c r="E1229" s="1" t="s">
        <v>9667</v>
      </c>
      <c r="F1229" s="1" t="s">
        <v>9682</v>
      </c>
      <c r="G1229" s="1" t="s">
        <v>9730</v>
      </c>
      <c r="H1229" s="1" t="s">
        <v>10226</v>
      </c>
      <c r="J1229" s="1" t="s">
        <v>9869</v>
      </c>
      <c r="K1229" s="1">
        <v>2028</v>
      </c>
      <c r="M1229" s="1" t="s">
        <v>10682</v>
      </c>
    </row>
    <row r="1230" spans="1:13">
      <c r="A1230" s="2" t="s">
        <v>1202</v>
      </c>
      <c r="B1230" s="1" t="s">
        <v>11102</v>
      </c>
      <c r="C1230" s="1">
        <v>5200000518</v>
      </c>
      <c r="D1230" s="1" t="s">
        <v>11801</v>
      </c>
      <c r="E1230" s="1" t="s">
        <v>9667</v>
      </c>
      <c r="F1230" s="1" t="s">
        <v>9680</v>
      </c>
      <c r="G1230" s="1" t="s">
        <v>9680</v>
      </c>
      <c r="H1230" s="1" t="s">
        <v>10349</v>
      </c>
      <c r="J1230" s="1" t="s">
        <v>9746</v>
      </c>
      <c r="K1230" s="1">
        <v>2027</v>
      </c>
      <c r="M1230" s="1" t="s">
        <v>10222</v>
      </c>
    </row>
    <row r="1231" spans="1:13">
      <c r="A1231" s="2" t="s">
        <v>1202</v>
      </c>
      <c r="B1231" s="1" t="s">
        <v>11102</v>
      </c>
      <c r="C1231" s="1">
        <v>5200000518</v>
      </c>
      <c r="D1231" s="1" t="s">
        <v>11801</v>
      </c>
      <c r="E1231" s="1" t="s">
        <v>9667</v>
      </c>
      <c r="F1231" s="1" t="s">
        <v>9673</v>
      </c>
      <c r="G1231" s="1" t="s">
        <v>9680</v>
      </c>
      <c r="H1231" s="1" t="s">
        <v>10349</v>
      </c>
      <c r="J1231" s="1" t="s">
        <v>10641</v>
      </c>
      <c r="K1231" s="1">
        <v>2026</v>
      </c>
      <c r="M1231" s="1" t="s">
        <v>10222</v>
      </c>
    </row>
    <row r="1232" spans="1:13">
      <c r="A1232" s="2" t="s">
        <v>1202</v>
      </c>
      <c r="B1232" s="1" t="s">
        <v>11102</v>
      </c>
      <c r="C1232" s="1">
        <v>5200000518</v>
      </c>
      <c r="D1232" s="1" t="s">
        <v>11801</v>
      </c>
      <c r="E1232" s="1" t="s">
        <v>9667</v>
      </c>
      <c r="F1232" s="1" t="s">
        <v>9677</v>
      </c>
      <c r="G1232" s="1" t="s">
        <v>9680</v>
      </c>
      <c r="H1232" s="1" t="s">
        <v>10349</v>
      </c>
      <c r="J1232" s="1" t="s">
        <v>10643</v>
      </c>
      <c r="K1232" s="1">
        <v>2027</v>
      </c>
      <c r="M1232" s="1" t="s">
        <v>10222</v>
      </c>
    </row>
    <row r="1233" spans="1:13">
      <c r="A1233" s="2" t="s">
        <v>1202</v>
      </c>
      <c r="B1233" s="1" t="s">
        <v>11102</v>
      </c>
      <c r="C1233" s="1">
        <v>5200000518</v>
      </c>
      <c r="D1233" s="1" t="s">
        <v>11801</v>
      </c>
      <c r="E1233" s="1" t="s">
        <v>9667</v>
      </c>
      <c r="F1233" s="1" t="s">
        <v>9682</v>
      </c>
      <c r="G1233" s="1" t="s">
        <v>9680</v>
      </c>
      <c r="H1233" s="1" t="s">
        <v>10349</v>
      </c>
      <c r="J1233" s="1" t="s">
        <v>9682</v>
      </c>
      <c r="K1233" s="1">
        <v>2027</v>
      </c>
      <c r="M1233" s="1" t="s">
        <v>10222</v>
      </c>
    </row>
    <row r="1234" spans="1:13">
      <c r="A1234" s="2" t="s">
        <v>1202</v>
      </c>
      <c r="B1234" s="1" t="s">
        <v>11802</v>
      </c>
      <c r="C1234" s="1">
        <v>5200000519</v>
      </c>
      <c r="D1234" s="1" t="s">
        <v>11803</v>
      </c>
      <c r="E1234" s="1" t="s">
        <v>9667</v>
      </c>
      <c r="F1234" s="1" t="s">
        <v>9680</v>
      </c>
      <c r="G1234" s="1" t="s">
        <v>9680</v>
      </c>
      <c r="H1234" s="1" t="s">
        <v>10349</v>
      </c>
      <c r="J1234" s="1" t="s">
        <v>9746</v>
      </c>
      <c r="K1234" s="1">
        <v>2029</v>
      </c>
      <c r="M1234" s="1" t="s">
        <v>10222</v>
      </c>
    </row>
    <row r="1235" spans="1:13">
      <c r="A1235" s="2" t="s">
        <v>1202</v>
      </c>
      <c r="B1235" s="1" t="s">
        <v>11802</v>
      </c>
      <c r="C1235" s="1">
        <v>5200000519</v>
      </c>
      <c r="D1235" s="1" t="s">
        <v>11803</v>
      </c>
      <c r="E1235" s="1" t="s">
        <v>9667</v>
      </c>
      <c r="F1235" s="1" t="s">
        <v>9682</v>
      </c>
      <c r="G1235" s="1" t="s">
        <v>9680</v>
      </c>
      <c r="H1235" s="1" t="s">
        <v>10349</v>
      </c>
      <c r="J1235" s="1" t="s">
        <v>9682</v>
      </c>
      <c r="K1235" s="1">
        <v>2029</v>
      </c>
      <c r="M1235" s="1" t="s">
        <v>10222</v>
      </c>
    </row>
    <row r="1236" spans="1:13">
      <c r="A1236" s="2" t="s">
        <v>1202</v>
      </c>
      <c r="B1236" s="1" t="s">
        <v>11802</v>
      </c>
      <c r="C1236" s="1">
        <v>5200000519</v>
      </c>
      <c r="D1236" s="1" t="s">
        <v>11803</v>
      </c>
      <c r="E1236" s="1" t="s">
        <v>9667</v>
      </c>
      <c r="F1236" s="1" t="s">
        <v>9677</v>
      </c>
      <c r="G1236" s="1" t="s">
        <v>9680</v>
      </c>
      <c r="H1236" s="1" t="s">
        <v>10349</v>
      </c>
      <c r="J1236" s="1" t="s">
        <v>10643</v>
      </c>
      <c r="K1236" s="1">
        <v>2029</v>
      </c>
      <c r="M1236" s="1" t="s">
        <v>10222</v>
      </c>
    </row>
    <row r="1237" spans="1:13">
      <c r="A1237" s="2" t="s">
        <v>815</v>
      </c>
      <c r="B1237" s="1" t="s">
        <v>11804</v>
      </c>
      <c r="C1237" s="1">
        <v>5200000520</v>
      </c>
      <c r="D1237" s="1" t="s">
        <v>11805</v>
      </c>
      <c r="E1237" s="1" t="s">
        <v>9667</v>
      </c>
      <c r="F1237" s="1" t="s">
        <v>9680</v>
      </c>
      <c r="G1237" s="1" t="s">
        <v>9727</v>
      </c>
      <c r="H1237" s="1" t="s">
        <v>10226</v>
      </c>
      <c r="J1237" s="1" t="s">
        <v>9679</v>
      </c>
      <c r="K1237" s="1">
        <v>2028</v>
      </c>
      <c r="M1237" s="1" t="s">
        <v>10222</v>
      </c>
    </row>
    <row r="1238" spans="1:13">
      <c r="A1238" s="2" t="s">
        <v>815</v>
      </c>
      <c r="B1238" s="1" t="s">
        <v>11804</v>
      </c>
      <c r="C1238" s="1">
        <v>5200000520</v>
      </c>
      <c r="D1238" s="1" t="s">
        <v>11806</v>
      </c>
      <c r="E1238" s="1" t="s">
        <v>9667</v>
      </c>
      <c r="F1238" s="1" t="s">
        <v>10806</v>
      </c>
      <c r="G1238" s="1" t="s">
        <v>9727</v>
      </c>
      <c r="H1238" s="1" t="s">
        <v>10226</v>
      </c>
      <c r="J1238" s="1" t="s">
        <v>9679</v>
      </c>
      <c r="K1238" s="1">
        <v>2028</v>
      </c>
      <c r="M1238" s="1" t="s">
        <v>10222</v>
      </c>
    </row>
    <row r="1239" spans="1:13">
      <c r="A1239" s="2" t="s">
        <v>815</v>
      </c>
      <c r="B1239" s="1" t="s">
        <v>11778</v>
      </c>
      <c r="C1239" s="1">
        <v>5200000521</v>
      </c>
      <c r="D1239" s="1" t="s">
        <v>11807</v>
      </c>
      <c r="E1239" s="1" t="s">
        <v>9667</v>
      </c>
      <c r="F1239" s="1" t="s">
        <v>9682</v>
      </c>
      <c r="G1239" s="1" t="s">
        <v>9680</v>
      </c>
      <c r="H1239" s="1" t="s">
        <v>10328</v>
      </c>
      <c r="J1239" s="1" t="s">
        <v>9869</v>
      </c>
      <c r="K1239" s="1">
        <v>2028</v>
      </c>
      <c r="M1239" s="1" t="s">
        <v>10682</v>
      </c>
    </row>
    <row r="1240" spans="1:13">
      <c r="A1240" s="2" t="s">
        <v>815</v>
      </c>
      <c r="B1240" s="1" t="s">
        <v>11778</v>
      </c>
      <c r="C1240" s="1">
        <v>5200000521</v>
      </c>
      <c r="D1240" s="1" t="s">
        <v>11808</v>
      </c>
      <c r="E1240" s="1" t="s">
        <v>9667</v>
      </c>
      <c r="F1240" s="1" t="s">
        <v>9682</v>
      </c>
      <c r="G1240" s="1" t="s">
        <v>9680</v>
      </c>
      <c r="H1240" s="1" t="s">
        <v>10328</v>
      </c>
      <c r="J1240" s="1" t="s">
        <v>9869</v>
      </c>
      <c r="K1240" s="1">
        <v>2028</v>
      </c>
      <c r="M1240" s="1" t="s">
        <v>10682</v>
      </c>
    </row>
    <row r="1241" spans="1:13">
      <c r="A1241" s="2" t="s">
        <v>815</v>
      </c>
      <c r="B1241" s="1" t="s">
        <v>11778</v>
      </c>
      <c r="C1241" s="1">
        <v>5200000522</v>
      </c>
      <c r="D1241" s="1" t="s">
        <v>11809</v>
      </c>
      <c r="E1241" s="1" t="s">
        <v>9667</v>
      </c>
      <c r="F1241" s="1" t="s">
        <v>9680</v>
      </c>
      <c r="G1241" s="1" t="s">
        <v>9680</v>
      </c>
      <c r="H1241" s="1" t="s">
        <v>10328</v>
      </c>
      <c r="J1241" s="1" t="s">
        <v>9679</v>
      </c>
      <c r="K1241" s="1">
        <v>2025</v>
      </c>
      <c r="M1241" s="1" t="s">
        <v>10682</v>
      </c>
    </row>
    <row r="1242" spans="1:13">
      <c r="A1242" s="2" t="s">
        <v>815</v>
      </c>
      <c r="B1242" s="1" t="s">
        <v>11778</v>
      </c>
      <c r="C1242" s="1">
        <v>5200000522</v>
      </c>
      <c r="D1242" s="1" t="s">
        <v>11810</v>
      </c>
      <c r="E1242" s="1" t="s">
        <v>9667</v>
      </c>
      <c r="F1242" s="1" t="s">
        <v>9682</v>
      </c>
      <c r="G1242" s="1" t="s">
        <v>9680</v>
      </c>
      <c r="H1242" s="1" t="s">
        <v>10328</v>
      </c>
      <c r="J1242" s="1" t="s">
        <v>9869</v>
      </c>
      <c r="K1242" s="1">
        <v>2025</v>
      </c>
      <c r="M1242" s="1" t="s">
        <v>10682</v>
      </c>
    </row>
    <row r="1243" spans="1:13">
      <c r="A1243" s="2" t="s">
        <v>815</v>
      </c>
      <c r="B1243" s="1" t="s">
        <v>11702</v>
      </c>
      <c r="C1243" s="1">
        <v>5200000523</v>
      </c>
      <c r="D1243" s="1" t="s">
        <v>11811</v>
      </c>
      <c r="E1243" s="1" t="s">
        <v>9667</v>
      </c>
      <c r="F1243" s="1" t="s">
        <v>9682</v>
      </c>
      <c r="G1243" s="1" t="s">
        <v>9680</v>
      </c>
      <c r="H1243" s="1" t="s">
        <v>10328</v>
      </c>
      <c r="J1243" s="1" t="s">
        <v>9869</v>
      </c>
      <c r="K1243" s="1">
        <v>2025</v>
      </c>
      <c r="M1243" s="1" t="s">
        <v>10682</v>
      </c>
    </row>
    <row r="1244" spans="1:13">
      <c r="A1244" s="2" t="s">
        <v>815</v>
      </c>
      <c r="B1244" s="1" t="s">
        <v>213</v>
      </c>
      <c r="C1244" s="1">
        <v>5200000523</v>
      </c>
      <c r="D1244" s="1" t="s">
        <v>11812</v>
      </c>
      <c r="E1244" s="1" t="s">
        <v>10369</v>
      </c>
      <c r="F1244" s="1" t="s">
        <v>9680</v>
      </c>
      <c r="G1244" s="1" t="s">
        <v>9680</v>
      </c>
      <c r="H1244" s="1" t="s">
        <v>10328</v>
      </c>
      <c r="J1244" s="1" t="s">
        <v>11813</v>
      </c>
      <c r="K1244" s="1">
        <v>2025</v>
      </c>
      <c r="M1244" s="1" t="s">
        <v>10682</v>
      </c>
    </row>
    <row r="1245" spans="1:13">
      <c r="A1245" s="2" t="s">
        <v>435</v>
      </c>
      <c r="B1245" s="1" t="s">
        <v>541</v>
      </c>
      <c r="C1245" s="1">
        <v>5200000524</v>
      </c>
      <c r="D1245" s="1" t="s">
        <v>11814</v>
      </c>
      <c r="E1245" s="1" t="s">
        <v>10369</v>
      </c>
      <c r="F1245" s="1" t="s">
        <v>9682</v>
      </c>
      <c r="G1245" s="1" t="s">
        <v>9680</v>
      </c>
      <c r="H1245" s="1" t="s">
        <v>10328</v>
      </c>
      <c r="I1245" s="1" t="s">
        <v>11227</v>
      </c>
      <c r="K1245" s="1">
        <v>2028</v>
      </c>
      <c r="M1245" s="1" t="s">
        <v>10682</v>
      </c>
    </row>
    <row r="1246" spans="1:13">
      <c r="A1246" s="2" t="s">
        <v>815</v>
      </c>
      <c r="B1246" s="1" t="s">
        <v>11794</v>
      </c>
      <c r="C1246" s="1">
        <v>5200000525</v>
      </c>
      <c r="D1246" s="1" t="s">
        <v>11815</v>
      </c>
      <c r="E1246" s="1" t="s">
        <v>9667</v>
      </c>
      <c r="F1246" s="1" t="s">
        <v>9682</v>
      </c>
      <c r="G1246" s="1" t="s">
        <v>9680</v>
      </c>
      <c r="H1246" s="1" t="s">
        <v>10328</v>
      </c>
      <c r="J1246" s="1" t="s">
        <v>9869</v>
      </c>
      <c r="K1246" s="1">
        <v>2028</v>
      </c>
      <c r="M1246" s="1" t="s">
        <v>10682</v>
      </c>
    </row>
    <row r="1247" spans="1:13">
      <c r="A1247" s="2" t="s">
        <v>956</v>
      </c>
      <c r="B1247" s="1" t="s">
        <v>11816</v>
      </c>
      <c r="C1247" s="1">
        <v>5200000526</v>
      </c>
      <c r="D1247" s="1" t="s">
        <v>11817</v>
      </c>
      <c r="E1247" s="1" t="s">
        <v>9667</v>
      </c>
      <c r="F1247" s="1" t="s">
        <v>9680</v>
      </c>
      <c r="G1247" s="1" t="s">
        <v>9680</v>
      </c>
      <c r="H1247" s="1" t="s">
        <v>10349</v>
      </c>
      <c r="J1247" s="1" t="s">
        <v>9746</v>
      </c>
      <c r="K1247" s="1">
        <v>2028</v>
      </c>
      <c r="M1247" s="1" t="s">
        <v>10222</v>
      </c>
    </row>
    <row r="1248" spans="1:13">
      <c r="A1248" s="2" t="s">
        <v>956</v>
      </c>
      <c r="B1248" s="1" t="s">
        <v>11816</v>
      </c>
      <c r="C1248" s="1">
        <v>5200000526</v>
      </c>
      <c r="D1248" s="1" t="s">
        <v>11817</v>
      </c>
      <c r="E1248" s="1" t="s">
        <v>9667</v>
      </c>
      <c r="F1248" s="1" t="s">
        <v>9673</v>
      </c>
      <c r="G1248" s="1" t="s">
        <v>9680</v>
      </c>
      <c r="H1248" s="1" t="s">
        <v>10349</v>
      </c>
      <c r="J1248" s="1" t="s">
        <v>10641</v>
      </c>
      <c r="K1248" s="1">
        <v>2027</v>
      </c>
      <c r="M1248" s="1" t="s">
        <v>10222</v>
      </c>
    </row>
    <row r="1249" spans="1:13">
      <c r="A1249" s="2" t="s">
        <v>956</v>
      </c>
      <c r="B1249" s="1" t="s">
        <v>11816</v>
      </c>
      <c r="C1249" s="1">
        <v>5200000526</v>
      </c>
      <c r="D1249" s="1" t="s">
        <v>11817</v>
      </c>
      <c r="E1249" s="1" t="s">
        <v>9667</v>
      </c>
      <c r="F1249" s="1" t="s">
        <v>9677</v>
      </c>
      <c r="G1249" s="1" t="s">
        <v>9680</v>
      </c>
      <c r="H1249" s="1" t="s">
        <v>10349</v>
      </c>
      <c r="J1249" s="1" t="s">
        <v>10643</v>
      </c>
      <c r="K1249" s="1">
        <v>2028</v>
      </c>
      <c r="M1249" s="1" t="s">
        <v>10222</v>
      </c>
    </row>
    <row r="1250" spans="1:13">
      <c r="A1250" s="2" t="s">
        <v>956</v>
      </c>
      <c r="B1250" s="1" t="s">
        <v>11816</v>
      </c>
      <c r="C1250" s="1">
        <v>5200000526</v>
      </c>
      <c r="D1250" s="1" t="s">
        <v>11817</v>
      </c>
      <c r="E1250" s="1" t="s">
        <v>9667</v>
      </c>
      <c r="F1250" s="1" t="s">
        <v>9682</v>
      </c>
      <c r="G1250" s="1" t="s">
        <v>9680</v>
      </c>
      <c r="H1250" s="1" t="s">
        <v>10349</v>
      </c>
      <c r="J1250" s="1" t="s">
        <v>9682</v>
      </c>
      <c r="K1250" s="1">
        <v>2028</v>
      </c>
      <c r="M1250" s="1" t="s">
        <v>10222</v>
      </c>
    </row>
    <row r="1251" spans="1:13">
      <c r="A1251" s="2" t="s">
        <v>643</v>
      </c>
      <c r="B1251" s="1" t="s">
        <v>109</v>
      </c>
      <c r="C1251" s="1">
        <v>5200000527</v>
      </c>
      <c r="D1251" s="1" t="s">
        <v>11818</v>
      </c>
      <c r="E1251" s="1" t="s">
        <v>10369</v>
      </c>
      <c r="F1251" s="1" t="s">
        <v>9680</v>
      </c>
      <c r="G1251" s="1" t="s">
        <v>9680</v>
      </c>
      <c r="H1251" s="1" t="s">
        <v>10461</v>
      </c>
      <c r="I1251" s="1" t="s">
        <v>11227</v>
      </c>
      <c r="K1251" s="1">
        <v>2032</v>
      </c>
      <c r="M1251" s="1" t="s">
        <v>10222</v>
      </c>
    </row>
    <row r="1252" spans="1:13">
      <c r="A1252" s="2" t="s">
        <v>643</v>
      </c>
      <c r="B1252" s="1" t="s">
        <v>109</v>
      </c>
      <c r="C1252" s="1">
        <v>5200000527</v>
      </c>
      <c r="D1252" s="1" t="s">
        <v>11818</v>
      </c>
      <c r="E1252" s="1" t="s">
        <v>10369</v>
      </c>
      <c r="F1252" s="1" t="s">
        <v>9673</v>
      </c>
      <c r="G1252" s="1" t="s">
        <v>9680</v>
      </c>
      <c r="H1252" s="1" t="s">
        <v>10461</v>
      </c>
      <c r="I1252" s="1" t="s">
        <v>11227</v>
      </c>
      <c r="K1252" s="1">
        <v>2031</v>
      </c>
      <c r="M1252" s="1" t="s">
        <v>10222</v>
      </c>
    </row>
    <row r="1253" spans="1:13">
      <c r="A1253" s="2" t="s">
        <v>643</v>
      </c>
      <c r="B1253" s="1" t="s">
        <v>109</v>
      </c>
      <c r="C1253" s="1">
        <v>5200000527</v>
      </c>
      <c r="D1253" s="1" t="s">
        <v>11818</v>
      </c>
      <c r="E1253" s="1" t="s">
        <v>10369</v>
      </c>
      <c r="F1253" s="1" t="s">
        <v>9677</v>
      </c>
      <c r="G1253" s="1" t="s">
        <v>9680</v>
      </c>
      <c r="H1253" s="1" t="s">
        <v>10461</v>
      </c>
      <c r="I1253" s="1" t="s">
        <v>11227</v>
      </c>
      <c r="K1253" s="1">
        <v>2032</v>
      </c>
      <c r="M1253" s="1" t="s">
        <v>10222</v>
      </c>
    </row>
    <row r="1254" spans="1:13">
      <c r="A1254" s="2" t="s">
        <v>643</v>
      </c>
      <c r="B1254" s="1" t="s">
        <v>109</v>
      </c>
      <c r="C1254" s="1">
        <v>5200000527</v>
      </c>
      <c r="D1254" s="1" t="s">
        <v>11818</v>
      </c>
      <c r="E1254" s="1" t="s">
        <v>10369</v>
      </c>
      <c r="F1254" s="1" t="s">
        <v>9682</v>
      </c>
      <c r="G1254" s="1" t="s">
        <v>9680</v>
      </c>
      <c r="H1254" s="1" t="s">
        <v>10461</v>
      </c>
      <c r="I1254" s="1" t="s">
        <v>11227</v>
      </c>
      <c r="K1254" s="1">
        <v>2032</v>
      </c>
      <c r="M1254" s="1" t="s">
        <v>10222</v>
      </c>
    </row>
    <row r="1255" spans="1:13">
      <c r="A1255" s="2" t="s">
        <v>643</v>
      </c>
      <c r="B1255" s="1" t="s">
        <v>109</v>
      </c>
      <c r="C1255" s="1">
        <v>5200000528</v>
      </c>
      <c r="D1255" s="1" t="s">
        <v>11819</v>
      </c>
      <c r="E1255" s="1" t="s">
        <v>9667</v>
      </c>
      <c r="F1255" s="1" t="s">
        <v>9680</v>
      </c>
      <c r="G1255" s="1" t="s">
        <v>9680</v>
      </c>
      <c r="H1255" s="1" t="s">
        <v>10461</v>
      </c>
      <c r="K1255" s="1">
        <v>2029</v>
      </c>
      <c r="M1255" s="1" t="s">
        <v>10222</v>
      </c>
    </row>
    <row r="1256" spans="1:13">
      <c r="A1256" s="2" t="s">
        <v>643</v>
      </c>
      <c r="B1256" s="1" t="s">
        <v>109</v>
      </c>
      <c r="C1256" s="1">
        <v>5200000528</v>
      </c>
      <c r="D1256" s="1" t="s">
        <v>11819</v>
      </c>
      <c r="E1256" s="1" t="s">
        <v>9667</v>
      </c>
      <c r="F1256" s="1" t="s">
        <v>9673</v>
      </c>
      <c r="G1256" s="1" t="s">
        <v>9680</v>
      </c>
      <c r="H1256" s="1" t="s">
        <v>10461</v>
      </c>
      <c r="K1256" s="1">
        <v>2028</v>
      </c>
      <c r="M1256" s="1" t="s">
        <v>10222</v>
      </c>
    </row>
    <row r="1257" spans="1:13">
      <c r="A1257" s="2" t="s">
        <v>643</v>
      </c>
      <c r="B1257" s="1" t="s">
        <v>109</v>
      </c>
      <c r="C1257" s="1">
        <v>5200000528</v>
      </c>
      <c r="D1257" s="1" t="s">
        <v>11819</v>
      </c>
      <c r="E1257" s="1" t="s">
        <v>9667</v>
      </c>
      <c r="F1257" s="1" t="s">
        <v>9677</v>
      </c>
      <c r="G1257" s="1" t="s">
        <v>9680</v>
      </c>
      <c r="H1257" s="1" t="s">
        <v>10461</v>
      </c>
      <c r="K1257" s="1">
        <v>2029</v>
      </c>
      <c r="M1257" s="1" t="s">
        <v>10222</v>
      </c>
    </row>
    <row r="1258" spans="1:13">
      <c r="A1258" s="2" t="s">
        <v>643</v>
      </c>
      <c r="B1258" s="1" t="s">
        <v>109</v>
      </c>
      <c r="C1258" s="1">
        <v>5200000528</v>
      </c>
      <c r="D1258" s="1" t="s">
        <v>11820</v>
      </c>
      <c r="E1258" s="1" t="s">
        <v>9667</v>
      </c>
      <c r="F1258" s="1" t="s">
        <v>9682</v>
      </c>
      <c r="G1258" s="1" t="s">
        <v>9680</v>
      </c>
      <c r="H1258" s="1" t="s">
        <v>10461</v>
      </c>
      <c r="K1258" s="1">
        <v>2029</v>
      </c>
      <c r="M1258" s="1" t="s">
        <v>10222</v>
      </c>
    </row>
    <row r="1259" spans="1:13">
      <c r="A1259" s="2" t="s">
        <v>1038</v>
      </c>
      <c r="B1259" s="1" t="s">
        <v>1126</v>
      </c>
      <c r="C1259" s="1">
        <v>5200000528</v>
      </c>
      <c r="D1259" s="1" t="s">
        <v>11821</v>
      </c>
      <c r="E1259" s="1" t="s">
        <v>9667</v>
      </c>
      <c r="F1259" s="1" t="s">
        <v>9682</v>
      </c>
      <c r="G1259" s="1" t="s">
        <v>9680</v>
      </c>
      <c r="H1259" s="1" t="s">
        <v>10461</v>
      </c>
      <c r="K1259" s="1">
        <v>2029</v>
      </c>
      <c r="M1259" s="1" t="s">
        <v>10222</v>
      </c>
    </row>
    <row r="1260" spans="1:13">
      <c r="A1260" s="2" t="s">
        <v>1038</v>
      </c>
      <c r="B1260" s="1" t="s">
        <v>1126</v>
      </c>
      <c r="C1260" s="1">
        <v>5200000528</v>
      </c>
      <c r="D1260" s="1" t="s">
        <v>11821</v>
      </c>
      <c r="E1260" s="1" t="s">
        <v>9667</v>
      </c>
      <c r="F1260" s="1" t="s">
        <v>9680</v>
      </c>
      <c r="G1260" s="1" t="s">
        <v>9680</v>
      </c>
      <c r="H1260" s="1" t="s">
        <v>10461</v>
      </c>
      <c r="K1260" s="1">
        <v>2029</v>
      </c>
      <c r="M1260" s="1" t="s">
        <v>10222</v>
      </c>
    </row>
    <row r="1261" spans="1:13">
      <c r="A1261" s="2" t="s">
        <v>435</v>
      </c>
      <c r="B1261" s="1" t="s">
        <v>9681</v>
      </c>
      <c r="C1261" s="1">
        <v>5200000529</v>
      </c>
      <c r="D1261" s="1" t="s">
        <v>11822</v>
      </c>
      <c r="E1261" s="1" t="s">
        <v>9667</v>
      </c>
      <c r="F1261" s="1" t="s">
        <v>9682</v>
      </c>
      <c r="G1261" s="1" t="s">
        <v>9680</v>
      </c>
      <c r="H1261" s="1" t="s">
        <v>10328</v>
      </c>
      <c r="J1261" s="1" t="s">
        <v>9682</v>
      </c>
      <c r="K1261" s="1">
        <v>2029</v>
      </c>
      <c r="M1261" s="1" t="s">
        <v>10682</v>
      </c>
    </row>
    <row r="1262" spans="1:13">
      <c r="A1262" s="2" t="s">
        <v>956</v>
      </c>
      <c r="B1262" s="1" t="s">
        <v>303</v>
      </c>
      <c r="C1262" s="1">
        <v>5200000530</v>
      </c>
      <c r="D1262" s="1" t="s">
        <v>11823</v>
      </c>
      <c r="E1262" s="1" t="s">
        <v>9667</v>
      </c>
      <c r="F1262" s="1" t="s">
        <v>9682</v>
      </c>
      <c r="G1262" s="1" t="s">
        <v>9680</v>
      </c>
      <c r="H1262" s="1" t="s">
        <v>10236</v>
      </c>
      <c r="K1262" s="1">
        <v>2029</v>
      </c>
      <c r="M1262" s="1" t="s">
        <v>10222</v>
      </c>
    </row>
    <row r="1263" spans="1:13">
      <c r="A1263" s="2" t="s">
        <v>1038</v>
      </c>
      <c r="B1263" s="1" t="s">
        <v>329</v>
      </c>
      <c r="C1263" s="1">
        <v>5200000531</v>
      </c>
      <c r="D1263" s="1" t="s">
        <v>11824</v>
      </c>
      <c r="E1263" s="1" t="s">
        <v>10369</v>
      </c>
      <c r="F1263" s="1" t="s">
        <v>9680</v>
      </c>
      <c r="G1263" s="1" t="s">
        <v>9680</v>
      </c>
      <c r="H1263" s="1" t="s">
        <v>10461</v>
      </c>
      <c r="K1263" s="1">
        <v>2032</v>
      </c>
      <c r="M1263" s="1" t="s">
        <v>10222</v>
      </c>
    </row>
    <row r="1264" spans="1:13">
      <c r="A1264" s="2" t="s">
        <v>1038</v>
      </c>
      <c r="B1264" s="1" t="s">
        <v>329</v>
      </c>
      <c r="C1264" s="1">
        <v>5200000531</v>
      </c>
      <c r="D1264" s="1" t="s">
        <v>11824</v>
      </c>
      <c r="E1264" s="1" t="s">
        <v>10369</v>
      </c>
      <c r="F1264" s="1" t="s">
        <v>9673</v>
      </c>
      <c r="G1264" s="1" t="s">
        <v>9680</v>
      </c>
      <c r="H1264" s="1" t="s">
        <v>10461</v>
      </c>
      <c r="K1264" s="1">
        <v>2032</v>
      </c>
      <c r="M1264" s="1" t="s">
        <v>10222</v>
      </c>
    </row>
    <row r="1265" spans="1:13">
      <c r="A1265" s="2" t="s">
        <v>1038</v>
      </c>
      <c r="B1265" s="1" t="s">
        <v>329</v>
      </c>
      <c r="C1265" s="1">
        <v>5200000531</v>
      </c>
      <c r="D1265" s="1" t="s">
        <v>11824</v>
      </c>
      <c r="E1265" s="1" t="s">
        <v>10369</v>
      </c>
      <c r="F1265" s="1" t="s">
        <v>9677</v>
      </c>
      <c r="G1265" s="1" t="s">
        <v>9680</v>
      </c>
      <c r="H1265" s="1" t="s">
        <v>10461</v>
      </c>
      <c r="K1265" s="1">
        <v>2032</v>
      </c>
      <c r="M1265" s="1" t="s">
        <v>10222</v>
      </c>
    </row>
    <row r="1266" spans="1:13">
      <c r="A1266" s="2" t="s">
        <v>1038</v>
      </c>
      <c r="B1266" s="1" t="s">
        <v>329</v>
      </c>
      <c r="C1266" s="1">
        <v>5200000531</v>
      </c>
      <c r="D1266" s="1" t="s">
        <v>11824</v>
      </c>
      <c r="E1266" s="1" t="s">
        <v>9667</v>
      </c>
      <c r="F1266" s="1" t="s">
        <v>9682</v>
      </c>
      <c r="G1266" s="1" t="s">
        <v>9680</v>
      </c>
      <c r="H1266" s="1" t="s">
        <v>10461</v>
      </c>
      <c r="J1266" s="1" t="s">
        <v>11825</v>
      </c>
      <c r="K1266" s="1">
        <v>2032</v>
      </c>
      <c r="M1266" s="1" t="s">
        <v>10222</v>
      </c>
    </row>
    <row r="1267" spans="1:13">
      <c r="A1267" s="2" t="s">
        <v>1038</v>
      </c>
      <c r="B1267" s="1" t="s">
        <v>329</v>
      </c>
      <c r="C1267" s="1">
        <v>5200000531</v>
      </c>
      <c r="D1267" s="1" t="s">
        <v>11824</v>
      </c>
      <c r="E1267" s="1" t="s">
        <v>9667</v>
      </c>
      <c r="F1267" s="1" t="s">
        <v>9682</v>
      </c>
      <c r="G1267" s="1" t="s">
        <v>9680</v>
      </c>
      <c r="H1267" s="1" t="s">
        <v>10461</v>
      </c>
      <c r="J1267" s="1" t="s">
        <v>11826</v>
      </c>
      <c r="K1267" s="1">
        <v>2032</v>
      </c>
      <c r="M1267" s="1" t="s">
        <v>10222</v>
      </c>
    </row>
    <row r="1268" spans="1:13">
      <c r="A1268" s="2" t="s">
        <v>1038</v>
      </c>
      <c r="B1268" s="1" t="s">
        <v>329</v>
      </c>
      <c r="C1268" s="1">
        <v>5200000531</v>
      </c>
      <c r="D1268" s="1" t="s">
        <v>11824</v>
      </c>
      <c r="E1268" s="1" t="s">
        <v>9667</v>
      </c>
      <c r="F1268" s="1" t="s">
        <v>9680</v>
      </c>
      <c r="G1268" s="1" t="s">
        <v>9680</v>
      </c>
      <c r="H1268" s="1" t="s">
        <v>10461</v>
      </c>
      <c r="J1268" s="1" t="s">
        <v>11827</v>
      </c>
      <c r="K1268" s="1">
        <v>2032</v>
      </c>
      <c r="M1268" s="1" t="s">
        <v>10222</v>
      </c>
    </row>
    <row r="1269" spans="1:13">
      <c r="A1269" s="2" t="s">
        <v>1038</v>
      </c>
      <c r="B1269" s="1" t="s">
        <v>329</v>
      </c>
      <c r="C1269" s="1">
        <v>5200000531</v>
      </c>
      <c r="D1269" s="1" t="s">
        <v>11824</v>
      </c>
      <c r="E1269" s="1" t="s">
        <v>9667</v>
      </c>
      <c r="F1269" s="1" t="s">
        <v>9682</v>
      </c>
      <c r="G1269" s="1" t="s">
        <v>9680</v>
      </c>
      <c r="H1269" s="1" t="s">
        <v>10461</v>
      </c>
      <c r="J1269" s="1" t="s">
        <v>11828</v>
      </c>
      <c r="K1269" s="1">
        <v>2032</v>
      </c>
      <c r="M1269" s="1" t="s">
        <v>10222</v>
      </c>
    </row>
    <row r="1270" spans="1:13">
      <c r="A1270" s="2" t="s">
        <v>1038</v>
      </c>
      <c r="B1270" s="1" t="s">
        <v>329</v>
      </c>
      <c r="C1270" s="1">
        <v>5200000531</v>
      </c>
      <c r="D1270" s="1" t="s">
        <v>11824</v>
      </c>
      <c r="E1270" s="1" t="s">
        <v>9667</v>
      </c>
      <c r="F1270" s="1" t="s">
        <v>9668</v>
      </c>
      <c r="G1270" s="1" t="s">
        <v>9680</v>
      </c>
      <c r="H1270" s="1" t="s">
        <v>10461</v>
      </c>
      <c r="J1270" s="1" t="s">
        <v>11829</v>
      </c>
      <c r="K1270" s="1">
        <v>2032</v>
      </c>
      <c r="M1270" s="1" t="s">
        <v>10222</v>
      </c>
    </row>
    <row r="1271" spans="1:13">
      <c r="A1271" s="2" t="s">
        <v>1038</v>
      </c>
      <c r="B1271" s="1" t="s">
        <v>340</v>
      </c>
      <c r="C1271" s="1">
        <v>5200000532</v>
      </c>
      <c r="D1271" s="1" t="s">
        <v>11830</v>
      </c>
      <c r="E1271" s="1" t="s">
        <v>9667</v>
      </c>
      <c r="F1271" s="1" t="s">
        <v>9682</v>
      </c>
      <c r="G1271" s="1" t="s">
        <v>9730</v>
      </c>
      <c r="H1271" s="1" t="s">
        <v>10226</v>
      </c>
      <c r="J1271" s="1" t="s">
        <v>11831</v>
      </c>
      <c r="K1271" s="1">
        <v>2029</v>
      </c>
      <c r="M1271" s="1" t="s">
        <v>10682</v>
      </c>
    </row>
    <row r="1272" spans="1:13">
      <c r="A1272" s="2" t="s">
        <v>902</v>
      </c>
      <c r="B1272" s="1" t="s">
        <v>257</v>
      </c>
      <c r="C1272" s="1">
        <v>5200000533</v>
      </c>
      <c r="D1272" s="1" t="s">
        <v>11832</v>
      </c>
      <c r="E1272" s="1" t="s">
        <v>9667</v>
      </c>
      <c r="F1272" s="1" t="s">
        <v>9682</v>
      </c>
      <c r="G1272" s="1" t="s">
        <v>9668</v>
      </c>
      <c r="H1272" s="1" t="s">
        <v>10236</v>
      </c>
      <c r="J1272" s="1" t="s">
        <v>9869</v>
      </c>
      <c r="K1272" s="1">
        <v>2029</v>
      </c>
      <c r="M1272" s="1" t="s">
        <v>10222</v>
      </c>
    </row>
    <row r="1273" spans="1:13">
      <c r="A1273" s="2" t="s">
        <v>902</v>
      </c>
      <c r="B1273" s="1" t="s">
        <v>255</v>
      </c>
      <c r="C1273" s="1">
        <v>5200000534</v>
      </c>
      <c r="D1273" s="1" t="s">
        <v>11833</v>
      </c>
      <c r="E1273" s="1" t="s">
        <v>9667</v>
      </c>
      <c r="F1273" s="1" t="s">
        <v>10806</v>
      </c>
      <c r="G1273" s="1" t="s">
        <v>9727</v>
      </c>
      <c r="H1273" s="1" t="s">
        <v>10226</v>
      </c>
      <c r="J1273" s="1" t="s">
        <v>11834</v>
      </c>
      <c r="K1273" s="1">
        <v>2029</v>
      </c>
      <c r="M1273" s="1" t="s">
        <v>10222</v>
      </c>
    </row>
    <row r="1274" spans="1:13">
      <c r="A1274" s="2" t="s">
        <v>902</v>
      </c>
      <c r="B1274" s="1" t="s">
        <v>261</v>
      </c>
      <c r="C1274" s="1">
        <v>5200000535</v>
      </c>
      <c r="D1274" s="1" t="s">
        <v>11835</v>
      </c>
      <c r="E1274" s="1" t="s">
        <v>9667</v>
      </c>
      <c r="F1274" s="1" t="s">
        <v>9682</v>
      </c>
      <c r="G1274" s="1" t="s">
        <v>9668</v>
      </c>
      <c r="H1274" s="1" t="s">
        <v>10236</v>
      </c>
      <c r="J1274" s="1" t="s">
        <v>9869</v>
      </c>
      <c r="K1274" s="1">
        <v>2029</v>
      </c>
      <c r="M1274" s="1" t="s">
        <v>10222</v>
      </c>
    </row>
    <row r="1275" spans="1:13">
      <c r="A1275" s="2" t="s">
        <v>902</v>
      </c>
      <c r="B1275" s="1" t="s">
        <v>261</v>
      </c>
      <c r="C1275" s="1">
        <v>5200000535</v>
      </c>
      <c r="D1275" s="1" t="s">
        <v>11836</v>
      </c>
      <c r="E1275" s="1" t="s">
        <v>9667</v>
      </c>
      <c r="F1275" s="1" t="s">
        <v>9682</v>
      </c>
      <c r="G1275" s="1" t="s">
        <v>9668</v>
      </c>
      <c r="H1275" s="1" t="s">
        <v>10236</v>
      </c>
      <c r="J1275" s="1" t="s">
        <v>9869</v>
      </c>
      <c r="K1275" s="1">
        <v>2029</v>
      </c>
      <c r="M1275" s="1" t="s">
        <v>10222</v>
      </c>
    </row>
    <row r="1276" spans="1:13">
      <c r="A1276" s="2" t="s">
        <v>1202</v>
      </c>
      <c r="B1276" s="1" t="s">
        <v>11669</v>
      </c>
      <c r="C1276" s="1">
        <v>5200000536</v>
      </c>
      <c r="D1276" s="1" t="s">
        <v>11837</v>
      </c>
      <c r="E1276" s="1" t="s">
        <v>9667</v>
      </c>
      <c r="F1276" s="1" t="s">
        <v>9682</v>
      </c>
      <c r="G1276" s="1" t="s">
        <v>9730</v>
      </c>
      <c r="H1276" s="1" t="s">
        <v>10226</v>
      </c>
      <c r="J1276" s="1" t="s">
        <v>11838</v>
      </c>
      <c r="K1276" s="1">
        <v>2029</v>
      </c>
      <c r="M1276" s="1" t="s">
        <v>10682</v>
      </c>
    </row>
    <row r="1277" spans="1:13">
      <c r="A1277" s="2" t="s">
        <v>1202</v>
      </c>
      <c r="B1277" s="1" t="s">
        <v>11669</v>
      </c>
      <c r="C1277" s="1">
        <v>5200000536</v>
      </c>
      <c r="D1277" s="1" t="s">
        <v>11837</v>
      </c>
      <c r="E1277" s="1" t="s">
        <v>9667</v>
      </c>
      <c r="F1277" s="1" t="s">
        <v>9682</v>
      </c>
      <c r="G1277" s="1" t="s">
        <v>9730</v>
      </c>
      <c r="H1277" s="1" t="s">
        <v>10226</v>
      </c>
      <c r="J1277" s="1" t="s">
        <v>11839</v>
      </c>
      <c r="K1277" s="1">
        <v>2029</v>
      </c>
      <c r="M1277" s="1" t="s">
        <v>10682</v>
      </c>
    </row>
    <row r="1278" spans="1:13">
      <c r="A1278" s="2" t="s">
        <v>1202</v>
      </c>
      <c r="B1278" s="1" t="s">
        <v>11669</v>
      </c>
      <c r="C1278" s="1">
        <v>5200000536</v>
      </c>
      <c r="D1278" s="1" t="s">
        <v>11837</v>
      </c>
      <c r="E1278" s="1" t="s">
        <v>9667</v>
      </c>
      <c r="F1278" s="1" t="s">
        <v>9682</v>
      </c>
      <c r="G1278" s="1" t="s">
        <v>9730</v>
      </c>
      <c r="H1278" s="1" t="s">
        <v>10226</v>
      </c>
      <c r="J1278" s="1" t="s">
        <v>11840</v>
      </c>
      <c r="K1278" s="1">
        <v>2029</v>
      </c>
      <c r="M1278" s="1" t="s">
        <v>10682</v>
      </c>
    </row>
    <row r="1279" spans="1:13">
      <c r="A1279" s="2" t="s">
        <v>902</v>
      </c>
      <c r="B1279" s="1" t="s">
        <v>253</v>
      </c>
      <c r="C1279" s="1">
        <v>5200000537</v>
      </c>
      <c r="D1279" s="1" t="s">
        <v>11841</v>
      </c>
      <c r="E1279" s="1" t="s">
        <v>9667</v>
      </c>
      <c r="F1279" s="1" t="s">
        <v>9682</v>
      </c>
      <c r="G1279" s="1" t="s">
        <v>9730</v>
      </c>
      <c r="H1279" s="1" t="s">
        <v>10226</v>
      </c>
      <c r="J1279" s="1" t="s">
        <v>9869</v>
      </c>
      <c r="K1279" s="1">
        <v>2029</v>
      </c>
      <c r="M1279" s="1" t="s">
        <v>10682</v>
      </c>
    </row>
    <row r="1280" spans="1:13">
      <c r="A1280" s="2" t="s">
        <v>643</v>
      </c>
      <c r="B1280" s="1" t="s">
        <v>109</v>
      </c>
      <c r="C1280" s="1">
        <v>5200000538</v>
      </c>
      <c r="D1280" s="1" t="s">
        <v>11842</v>
      </c>
      <c r="E1280" s="1" t="s">
        <v>9667</v>
      </c>
      <c r="F1280" s="1" t="s">
        <v>9668</v>
      </c>
      <c r="G1280" s="1" t="s">
        <v>9680</v>
      </c>
      <c r="H1280" s="1" t="s">
        <v>10328</v>
      </c>
      <c r="K1280" s="1">
        <v>2029</v>
      </c>
      <c r="M1280" s="1" t="s">
        <v>10682</v>
      </c>
    </row>
    <row r="1281" spans="1:13">
      <c r="A1281" s="2" t="s">
        <v>643</v>
      </c>
      <c r="B1281" s="1" t="s">
        <v>160</v>
      </c>
      <c r="C1281" s="1">
        <v>5200000538</v>
      </c>
      <c r="D1281" s="1" t="s">
        <v>11842</v>
      </c>
      <c r="E1281" s="1" t="s">
        <v>9667</v>
      </c>
      <c r="F1281" s="1" t="s">
        <v>9682</v>
      </c>
      <c r="G1281" s="1" t="s">
        <v>9680</v>
      </c>
      <c r="H1281" s="1" t="s">
        <v>10328</v>
      </c>
      <c r="K1281" s="1">
        <v>2029</v>
      </c>
      <c r="M1281" s="1" t="s">
        <v>10682</v>
      </c>
    </row>
    <row r="1282" spans="1:13">
      <c r="A1282" s="2" t="s">
        <v>643</v>
      </c>
      <c r="B1282" s="1" t="s">
        <v>160</v>
      </c>
      <c r="C1282" s="1">
        <v>5200000538</v>
      </c>
      <c r="D1282" s="1" t="s">
        <v>11842</v>
      </c>
      <c r="E1282" s="1" t="s">
        <v>9667</v>
      </c>
      <c r="F1282" s="1" t="s">
        <v>9680</v>
      </c>
      <c r="G1282" s="1" t="s">
        <v>9680</v>
      </c>
      <c r="H1282" s="1" t="s">
        <v>10328</v>
      </c>
      <c r="K1282" s="1">
        <v>2029</v>
      </c>
      <c r="M1282" s="1" t="s">
        <v>10682</v>
      </c>
    </row>
    <row r="1283" spans="1:13">
      <c r="A1283" s="2" t="s">
        <v>902</v>
      </c>
      <c r="B1283" s="1" t="s">
        <v>265</v>
      </c>
      <c r="C1283" s="1">
        <v>5200000539</v>
      </c>
      <c r="D1283" s="1" t="s">
        <v>11843</v>
      </c>
      <c r="E1283" s="1" t="s">
        <v>9667</v>
      </c>
      <c r="F1283" s="1" t="s">
        <v>9816</v>
      </c>
      <c r="G1283" s="1" t="s">
        <v>9668</v>
      </c>
      <c r="H1283" s="1" t="s">
        <v>10334</v>
      </c>
      <c r="J1283" s="1" t="s">
        <v>10698</v>
      </c>
      <c r="K1283" s="1">
        <v>2026</v>
      </c>
      <c r="M1283" s="1" t="s">
        <v>10336</v>
      </c>
    </row>
    <row r="1284" spans="1:13">
      <c r="A1284" s="2" t="s">
        <v>902</v>
      </c>
      <c r="B1284" s="1" t="s">
        <v>265</v>
      </c>
      <c r="C1284" s="1">
        <v>5200000539</v>
      </c>
      <c r="D1284" s="1" t="s">
        <v>11843</v>
      </c>
      <c r="E1284" s="1" t="s">
        <v>9667</v>
      </c>
      <c r="F1284" s="1" t="s">
        <v>9668</v>
      </c>
      <c r="G1284" s="1" t="s">
        <v>9668</v>
      </c>
      <c r="H1284" s="1" t="s">
        <v>10334</v>
      </c>
      <c r="J1284" s="1" t="s">
        <v>9778</v>
      </c>
      <c r="K1284" s="1">
        <v>2027</v>
      </c>
      <c r="M1284" s="1" t="s">
        <v>10336</v>
      </c>
    </row>
    <row r="1285" spans="1:13">
      <c r="A1285" s="2" t="s">
        <v>902</v>
      </c>
      <c r="B1285" s="1" t="s">
        <v>265</v>
      </c>
      <c r="C1285" s="1">
        <v>5200000539</v>
      </c>
      <c r="D1285" s="1" t="s">
        <v>11843</v>
      </c>
      <c r="E1285" s="1" t="s">
        <v>9667</v>
      </c>
      <c r="F1285" s="1" t="s">
        <v>9680</v>
      </c>
      <c r="G1285" s="1" t="s">
        <v>9668</v>
      </c>
      <c r="H1285" s="1" t="s">
        <v>10334</v>
      </c>
      <c r="J1285" s="1" t="s">
        <v>9746</v>
      </c>
      <c r="K1285" s="1">
        <v>2027</v>
      </c>
      <c r="M1285" s="1" t="s">
        <v>10336</v>
      </c>
    </row>
    <row r="1286" spans="1:13">
      <c r="A1286" s="2" t="s">
        <v>902</v>
      </c>
      <c r="B1286" s="1" t="s">
        <v>265</v>
      </c>
      <c r="C1286" s="1">
        <v>5200000539</v>
      </c>
      <c r="D1286" s="1" t="s">
        <v>11843</v>
      </c>
      <c r="E1286" s="1" t="s">
        <v>9667</v>
      </c>
      <c r="F1286" s="1" t="s">
        <v>9677</v>
      </c>
      <c r="G1286" s="1" t="s">
        <v>9668</v>
      </c>
      <c r="H1286" s="1" t="s">
        <v>10334</v>
      </c>
      <c r="J1286" s="1" t="s">
        <v>11677</v>
      </c>
      <c r="K1286" s="1">
        <v>2027</v>
      </c>
      <c r="M1286" s="1" t="s">
        <v>10336</v>
      </c>
    </row>
    <row r="1287" spans="1:13">
      <c r="A1287" s="2" t="s">
        <v>902</v>
      </c>
      <c r="B1287" s="1" t="s">
        <v>265</v>
      </c>
      <c r="C1287" s="1">
        <v>5200000539</v>
      </c>
      <c r="D1287" s="1" t="s">
        <v>11843</v>
      </c>
      <c r="E1287" s="1" t="s">
        <v>9667</v>
      </c>
      <c r="F1287" s="1" t="s">
        <v>9682</v>
      </c>
      <c r="G1287" s="1" t="s">
        <v>9668</v>
      </c>
      <c r="H1287" s="1" t="s">
        <v>10334</v>
      </c>
      <c r="J1287" s="1" t="s">
        <v>9869</v>
      </c>
      <c r="K1287" s="1">
        <v>2027</v>
      </c>
      <c r="M1287" s="1" t="s">
        <v>10336</v>
      </c>
    </row>
    <row r="1288" spans="1:13">
      <c r="A1288" s="2" t="s">
        <v>902</v>
      </c>
      <c r="B1288" s="1" t="s">
        <v>225</v>
      </c>
      <c r="C1288" s="1">
        <v>5200000540</v>
      </c>
      <c r="D1288" s="1" t="s">
        <v>11844</v>
      </c>
      <c r="E1288" s="1" t="s">
        <v>9667</v>
      </c>
      <c r="F1288" s="1" t="s">
        <v>9680</v>
      </c>
      <c r="G1288" s="1" t="s">
        <v>9680</v>
      </c>
      <c r="H1288" s="1" t="s">
        <v>10461</v>
      </c>
      <c r="J1288" s="1" t="s">
        <v>9746</v>
      </c>
      <c r="K1288" s="1">
        <v>2029</v>
      </c>
      <c r="M1288" s="1" t="s">
        <v>10222</v>
      </c>
    </row>
    <row r="1289" spans="1:13">
      <c r="A1289" s="2" t="s">
        <v>902</v>
      </c>
      <c r="B1289" s="1" t="s">
        <v>225</v>
      </c>
      <c r="C1289" s="1">
        <v>5200000540</v>
      </c>
      <c r="D1289" s="1" t="s">
        <v>11844</v>
      </c>
      <c r="E1289" s="1" t="s">
        <v>9667</v>
      </c>
      <c r="F1289" s="1" t="s">
        <v>9673</v>
      </c>
      <c r="G1289" s="1" t="s">
        <v>9680</v>
      </c>
      <c r="H1289" s="1" t="s">
        <v>10461</v>
      </c>
      <c r="J1289" s="1" t="s">
        <v>10641</v>
      </c>
      <c r="K1289" s="1">
        <v>2028</v>
      </c>
      <c r="M1289" s="1" t="s">
        <v>10222</v>
      </c>
    </row>
    <row r="1290" spans="1:13">
      <c r="A1290" s="2" t="s">
        <v>902</v>
      </c>
      <c r="B1290" s="1" t="s">
        <v>225</v>
      </c>
      <c r="C1290" s="1">
        <v>5200000540</v>
      </c>
      <c r="D1290" s="1" t="s">
        <v>11844</v>
      </c>
      <c r="E1290" s="1" t="s">
        <v>9667</v>
      </c>
      <c r="F1290" s="1" t="s">
        <v>9677</v>
      </c>
      <c r="G1290" s="1" t="s">
        <v>9680</v>
      </c>
      <c r="H1290" s="1" t="s">
        <v>10461</v>
      </c>
      <c r="J1290" s="1" t="s">
        <v>10643</v>
      </c>
      <c r="K1290" s="1">
        <v>2029</v>
      </c>
      <c r="M1290" s="1" t="s">
        <v>10222</v>
      </c>
    </row>
    <row r="1291" spans="1:13">
      <c r="A1291" s="2" t="s">
        <v>902</v>
      </c>
      <c r="B1291" s="1" t="s">
        <v>225</v>
      </c>
      <c r="C1291" s="1">
        <v>5200000540</v>
      </c>
      <c r="D1291" s="1" t="s">
        <v>11844</v>
      </c>
      <c r="E1291" s="1" t="s">
        <v>9667</v>
      </c>
      <c r="F1291" s="1" t="s">
        <v>9682</v>
      </c>
      <c r="G1291" s="1" t="s">
        <v>9680</v>
      </c>
      <c r="H1291" s="1" t="s">
        <v>10461</v>
      </c>
      <c r="J1291" s="1" t="s">
        <v>9869</v>
      </c>
      <c r="K1291" s="1">
        <v>2029</v>
      </c>
      <c r="M1291" s="1" t="s">
        <v>10222</v>
      </c>
    </row>
    <row r="1292" spans="1:13">
      <c r="A1292" s="2" t="s">
        <v>902</v>
      </c>
      <c r="B1292" s="1" t="s">
        <v>234</v>
      </c>
      <c r="C1292" s="1">
        <v>5200000541</v>
      </c>
      <c r="D1292" s="1" t="s">
        <v>11845</v>
      </c>
      <c r="E1292" s="1" t="s">
        <v>9667</v>
      </c>
      <c r="F1292" s="1" t="s">
        <v>9680</v>
      </c>
      <c r="G1292" s="1" t="s">
        <v>9680</v>
      </c>
      <c r="H1292" s="1" t="s">
        <v>10461</v>
      </c>
      <c r="J1292" s="1" t="s">
        <v>9746</v>
      </c>
      <c r="K1292" s="1">
        <v>2029</v>
      </c>
      <c r="M1292" s="1" t="s">
        <v>10222</v>
      </c>
    </row>
    <row r="1293" spans="1:13">
      <c r="A1293" s="2" t="s">
        <v>902</v>
      </c>
      <c r="B1293" s="1" t="s">
        <v>234</v>
      </c>
      <c r="C1293" s="1">
        <v>5200000541</v>
      </c>
      <c r="D1293" s="1" t="s">
        <v>11845</v>
      </c>
      <c r="E1293" s="1" t="s">
        <v>9667</v>
      </c>
      <c r="F1293" s="1" t="s">
        <v>9673</v>
      </c>
      <c r="G1293" s="1" t="s">
        <v>9680</v>
      </c>
      <c r="H1293" s="1" t="s">
        <v>10461</v>
      </c>
      <c r="J1293" s="1" t="s">
        <v>10641</v>
      </c>
      <c r="K1293" s="1">
        <v>2028</v>
      </c>
      <c r="M1293" s="1" t="s">
        <v>10222</v>
      </c>
    </row>
    <row r="1294" spans="1:13">
      <c r="A1294" s="2" t="s">
        <v>902</v>
      </c>
      <c r="B1294" s="1" t="s">
        <v>234</v>
      </c>
      <c r="C1294" s="1">
        <v>5200000541</v>
      </c>
      <c r="D1294" s="1" t="s">
        <v>11845</v>
      </c>
      <c r="E1294" s="1" t="s">
        <v>9667</v>
      </c>
      <c r="F1294" s="1" t="s">
        <v>9677</v>
      </c>
      <c r="G1294" s="1" t="s">
        <v>9680</v>
      </c>
      <c r="H1294" s="1" t="s">
        <v>10461</v>
      </c>
      <c r="J1294" s="1" t="s">
        <v>10643</v>
      </c>
      <c r="K1294" s="1">
        <v>2029</v>
      </c>
      <c r="M1294" s="1" t="s">
        <v>10222</v>
      </c>
    </row>
    <row r="1295" spans="1:13">
      <c r="A1295" s="2" t="s">
        <v>902</v>
      </c>
      <c r="B1295" s="1" t="s">
        <v>234</v>
      </c>
      <c r="C1295" s="1">
        <v>5200000541</v>
      </c>
      <c r="D1295" s="1" t="s">
        <v>11845</v>
      </c>
      <c r="E1295" s="1" t="s">
        <v>9667</v>
      </c>
      <c r="F1295" s="1" t="s">
        <v>9682</v>
      </c>
      <c r="G1295" s="1" t="s">
        <v>9680</v>
      </c>
      <c r="H1295" s="1" t="s">
        <v>10461</v>
      </c>
      <c r="J1295" s="1" t="s">
        <v>9869</v>
      </c>
      <c r="K1295" s="1">
        <v>2029</v>
      </c>
      <c r="M1295" s="1" t="s">
        <v>10222</v>
      </c>
    </row>
    <row r="1296" spans="1:13">
      <c r="A1296" s="2" t="s">
        <v>435</v>
      </c>
      <c r="B1296" s="1" t="s">
        <v>11846</v>
      </c>
      <c r="C1296" s="1">
        <v>5200000542</v>
      </c>
      <c r="D1296" s="1" t="s">
        <v>11847</v>
      </c>
      <c r="E1296" s="1" t="s">
        <v>9667</v>
      </c>
      <c r="F1296" s="1" t="s">
        <v>9682</v>
      </c>
      <c r="G1296" s="1" t="s">
        <v>9680</v>
      </c>
      <c r="H1296" s="1" t="s">
        <v>10328</v>
      </c>
      <c r="J1296" s="1" t="s">
        <v>9869</v>
      </c>
      <c r="K1296" s="1">
        <v>2025</v>
      </c>
      <c r="M1296" s="1" t="s">
        <v>10682</v>
      </c>
    </row>
    <row r="1297" spans="1:13">
      <c r="A1297" s="2" t="s">
        <v>435</v>
      </c>
      <c r="B1297" s="1" t="s">
        <v>11846</v>
      </c>
      <c r="C1297" s="1">
        <v>5200000542</v>
      </c>
      <c r="D1297" s="1" t="s">
        <v>11848</v>
      </c>
      <c r="E1297" s="1" t="s">
        <v>9667</v>
      </c>
      <c r="F1297" s="1" t="s">
        <v>9680</v>
      </c>
      <c r="G1297" s="1" t="s">
        <v>9680</v>
      </c>
      <c r="H1297" s="1" t="s">
        <v>10328</v>
      </c>
      <c r="J1297" s="1" t="s">
        <v>9869</v>
      </c>
      <c r="K1297" s="1">
        <v>2025</v>
      </c>
      <c r="M1297" s="1" t="s">
        <v>10682</v>
      </c>
    </row>
    <row r="1298" spans="1:13">
      <c r="A1298" s="2" t="s">
        <v>435</v>
      </c>
      <c r="B1298" s="1" t="s">
        <v>11846</v>
      </c>
      <c r="C1298" s="1">
        <v>5200000542</v>
      </c>
      <c r="D1298" s="1" t="s">
        <v>11849</v>
      </c>
      <c r="E1298" s="1" t="s">
        <v>9667</v>
      </c>
      <c r="F1298" s="1" t="s">
        <v>9682</v>
      </c>
      <c r="G1298" s="1" t="s">
        <v>9680</v>
      </c>
      <c r="H1298" s="1" t="s">
        <v>10328</v>
      </c>
      <c r="J1298" s="1" t="s">
        <v>9679</v>
      </c>
      <c r="K1298" s="1">
        <v>2025</v>
      </c>
      <c r="M1298" s="1" t="s">
        <v>10682</v>
      </c>
    </row>
    <row r="1299" spans="1:13">
      <c r="A1299" s="2" t="s">
        <v>435</v>
      </c>
      <c r="B1299" s="1" t="s">
        <v>49</v>
      </c>
      <c r="C1299" s="1">
        <v>5200000542</v>
      </c>
      <c r="D1299" s="1" t="s">
        <v>11850</v>
      </c>
      <c r="E1299" s="1" t="s">
        <v>10369</v>
      </c>
      <c r="F1299" s="1" t="s">
        <v>9682</v>
      </c>
      <c r="G1299" s="1" t="s">
        <v>9680</v>
      </c>
      <c r="H1299" s="1" t="s">
        <v>10328</v>
      </c>
      <c r="J1299" s="1" t="s">
        <v>11851</v>
      </c>
      <c r="K1299" s="1">
        <v>2025</v>
      </c>
      <c r="M1299" s="1" t="s">
        <v>10682</v>
      </c>
    </row>
    <row r="1300" spans="1:13">
      <c r="A1300" s="2" t="s">
        <v>435</v>
      </c>
      <c r="B1300" s="1" t="s">
        <v>11846</v>
      </c>
      <c r="C1300" s="1">
        <v>5200000543</v>
      </c>
      <c r="D1300" s="1" t="s">
        <v>11852</v>
      </c>
      <c r="E1300" s="1" t="s">
        <v>9667</v>
      </c>
      <c r="F1300" s="1" t="s">
        <v>9682</v>
      </c>
      <c r="G1300" s="1" t="s">
        <v>9680</v>
      </c>
      <c r="H1300" s="1" t="s">
        <v>10328</v>
      </c>
      <c r="J1300" s="1" t="s">
        <v>9869</v>
      </c>
      <c r="K1300" s="1">
        <v>2029</v>
      </c>
      <c r="M1300" s="1" t="s">
        <v>10682</v>
      </c>
    </row>
    <row r="1301" spans="1:13">
      <c r="A1301" s="2" t="s">
        <v>435</v>
      </c>
      <c r="B1301" s="1" t="s">
        <v>11846</v>
      </c>
      <c r="C1301" s="1">
        <v>5200000543</v>
      </c>
      <c r="D1301" s="1" t="s">
        <v>11853</v>
      </c>
      <c r="E1301" s="1" t="s">
        <v>9667</v>
      </c>
      <c r="F1301" s="1" t="s">
        <v>9680</v>
      </c>
      <c r="G1301" s="1" t="s">
        <v>9680</v>
      </c>
      <c r="H1301" s="1" t="s">
        <v>10328</v>
      </c>
      <c r="J1301" s="1" t="s">
        <v>9679</v>
      </c>
      <c r="K1301" s="1">
        <v>2029</v>
      </c>
      <c r="M1301" s="1" t="s">
        <v>10682</v>
      </c>
    </row>
    <row r="1302" spans="1:13">
      <c r="A1302" s="2" t="s">
        <v>435</v>
      </c>
      <c r="B1302" s="1" t="s">
        <v>11846</v>
      </c>
      <c r="C1302" s="1">
        <v>5200000543</v>
      </c>
      <c r="D1302" s="1" t="s">
        <v>11854</v>
      </c>
      <c r="E1302" s="1" t="s">
        <v>9667</v>
      </c>
      <c r="F1302" s="1" t="s">
        <v>9668</v>
      </c>
      <c r="G1302" s="1" t="s">
        <v>9680</v>
      </c>
      <c r="H1302" s="1" t="s">
        <v>10328</v>
      </c>
      <c r="J1302" s="1" t="s">
        <v>11855</v>
      </c>
      <c r="K1302" s="1">
        <v>2029</v>
      </c>
      <c r="M1302" s="1" t="s">
        <v>10682</v>
      </c>
    </row>
    <row r="1303" spans="1:13">
      <c r="A1303" s="2" t="s">
        <v>956</v>
      </c>
      <c r="B1303" s="1" t="s">
        <v>11816</v>
      </c>
      <c r="C1303" s="1">
        <v>5200000544</v>
      </c>
      <c r="D1303" s="1" t="s">
        <v>11856</v>
      </c>
      <c r="E1303" s="1" t="s">
        <v>9667</v>
      </c>
      <c r="F1303" s="1" t="s">
        <v>9680</v>
      </c>
      <c r="G1303" s="1" t="s">
        <v>9680</v>
      </c>
      <c r="H1303" s="1" t="s">
        <v>10328</v>
      </c>
      <c r="J1303" s="1" t="s">
        <v>9746</v>
      </c>
      <c r="K1303" s="1">
        <v>2029</v>
      </c>
      <c r="M1303" s="1" t="s">
        <v>10682</v>
      </c>
    </row>
    <row r="1304" spans="1:13">
      <c r="A1304" s="2" t="s">
        <v>956</v>
      </c>
      <c r="B1304" s="1" t="s">
        <v>11816</v>
      </c>
      <c r="C1304" s="1">
        <v>5200000544</v>
      </c>
      <c r="D1304" s="1" t="s">
        <v>11856</v>
      </c>
      <c r="E1304" s="1" t="s">
        <v>9667</v>
      </c>
      <c r="F1304" s="1" t="s">
        <v>9682</v>
      </c>
      <c r="G1304" s="1" t="s">
        <v>9680</v>
      </c>
      <c r="H1304" s="1" t="s">
        <v>10328</v>
      </c>
      <c r="J1304" s="1" t="s">
        <v>9682</v>
      </c>
      <c r="K1304" s="1">
        <v>2029</v>
      </c>
      <c r="M1304" s="1" t="s">
        <v>10682</v>
      </c>
    </row>
    <row r="1305" spans="1:13">
      <c r="A1305" s="2" t="s">
        <v>956</v>
      </c>
      <c r="B1305" s="1" t="s">
        <v>11816</v>
      </c>
      <c r="C1305" s="1">
        <v>5200000544</v>
      </c>
      <c r="D1305" s="1" t="s">
        <v>11856</v>
      </c>
      <c r="E1305" s="1" t="s">
        <v>9667</v>
      </c>
      <c r="F1305" s="1" t="s">
        <v>9677</v>
      </c>
      <c r="G1305" s="1" t="s">
        <v>9680</v>
      </c>
      <c r="H1305" s="1" t="s">
        <v>10328</v>
      </c>
      <c r="J1305" s="1" t="s">
        <v>10643</v>
      </c>
      <c r="K1305" s="1">
        <v>2029</v>
      </c>
      <c r="M1305" s="1" t="s">
        <v>10682</v>
      </c>
    </row>
    <row r="1306" spans="1:13">
      <c r="A1306" s="2" t="s">
        <v>956</v>
      </c>
      <c r="B1306" s="1" t="s">
        <v>296</v>
      </c>
      <c r="C1306" s="1">
        <v>5200000544</v>
      </c>
      <c r="D1306" s="1" t="s">
        <v>11856</v>
      </c>
      <c r="E1306" s="1" t="s">
        <v>10369</v>
      </c>
      <c r="F1306" s="1" t="s">
        <v>9668</v>
      </c>
      <c r="G1306" s="1" t="s">
        <v>9680</v>
      </c>
      <c r="H1306" s="1" t="s">
        <v>10328</v>
      </c>
      <c r="J1306" s="1" t="s">
        <v>11857</v>
      </c>
      <c r="K1306" s="1">
        <v>2029</v>
      </c>
      <c r="M1306" s="1" t="s">
        <v>10682</v>
      </c>
    </row>
    <row r="1307" spans="1:13">
      <c r="A1307" s="2" t="s">
        <v>643</v>
      </c>
      <c r="B1307" s="1" t="s">
        <v>109</v>
      </c>
      <c r="C1307" s="1">
        <v>5200000545</v>
      </c>
      <c r="D1307" s="1" t="s">
        <v>11858</v>
      </c>
      <c r="E1307" s="1" t="s">
        <v>9667</v>
      </c>
      <c r="F1307" s="1" t="s">
        <v>9668</v>
      </c>
      <c r="G1307" s="1" t="s">
        <v>9680</v>
      </c>
      <c r="H1307" s="1" t="s">
        <v>10461</v>
      </c>
      <c r="K1307" s="1">
        <v>2031</v>
      </c>
      <c r="M1307" s="1" t="s">
        <v>10222</v>
      </c>
    </row>
    <row r="1308" spans="1:13">
      <c r="A1308" s="2" t="s">
        <v>643</v>
      </c>
      <c r="B1308" s="1" t="s">
        <v>160</v>
      </c>
      <c r="C1308" s="1">
        <v>5200000545</v>
      </c>
      <c r="D1308" s="1" t="s">
        <v>11859</v>
      </c>
      <c r="E1308" s="1" t="s">
        <v>9667</v>
      </c>
      <c r="F1308" s="1" t="s">
        <v>9680</v>
      </c>
      <c r="G1308" s="1" t="s">
        <v>9680</v>
      </c>
      <c r="H1308" s="1" t="s">
        <v>10461</v>
      </c>
      <c r="K1308" s="1">
        <v>2031</v>
      </c>
      <c r="M1308" s="1" t="s">
        <v>10222</v>
      </c>
    </row>
    <row r="1309" spans="1:13">
      <c r="A1309" s="2" t="s">
        <v>643</v>
      </c>
      <c r="B1309" s="1" t="s">
        <v>160</v>
      </c>
      <c r="C1309" s="1">
        <v>5200000545</v>
      </c>
      <c r="D1309" s="1" t="s">
        <v>11859</v>
      </c>
      <c r="E1309" s="1" t="s">
        <v>9667</v>
      </c>
      <c r="F1309" s="1" t="s">
        <v>9673</v>
      </c>
      <c r="G1309" s="1" t="s">
        <v>9680</v>
      </c>
      <c r="H1309" s="1" t="s">
        <v>10461</v>
      </c>
      <c r="K1309" s="1">
        <v>2030</v>
      </c>
      <c r="M1309" s="1" t="s">
        <v>10222</v>
      </c>
    </row>
    <row r="1310" spans="1:13">
      <c r="A1310" s="2" t="s">
        <v>643</v>
      </c>
      <c r="B1310" s="1" t="s">
        <v>160</v>
      </c>
      <c r="C1310" s="1">
        <v>5200000545</v>
      </c>
      <c r="D1310" s="1" t="s">
        <v>11859</v>
      </c>
      <c r="E1310" s="1" t="s">
        <v>9667</v>
      </c>
      <c r="F1310" s="1" t="s">
        <v>9677</v>
      </c>
      <c r="G1310" s="1" t="s">
        <v>9680</v>
      </c>
      <c r="H1310" s="1" t="s">
        <v>10461</v>
      </c>
      <c r="K1310" s="1">
        <v>2031</v>
      </c>
      <c r="M1310" s="1" t="s">
        <v>10222</v>
      </c>
    </row>
    <row r="1311" spans="1:13">
      <c r="A1311" s="2" t="s">
        <v>643</v>
      </c>
      <c r="B1311" s="1" t="s">
        <v>160</v>
      </c>
      <c r="C1311" s="1">
        <v>5200000545</v>
      </c>
      <c r="D1311" s="1" t="s">
        <v>11859</v>
      </c>
      <c r="E1311" s="1" t="s">
        <v>9667</v>
      </c>
      <c r="F1311" s="1" t="s">
        <v>9682</v>
      </c>
      <c r="G1311" s="1" t="s">
        <v>9680</v>
      </c>
      <c r="H1311" s="1" t="s">
        <v>10461</v>
      </c>
      <c r="K1311" s="1">
        <v>2031</v>
      </c>
      <c r="M1311" s="1" t="s">
        <v>10222</v>
      </c>
    </row>
    <row r="1312" spans="1:13">
      <c r="A1312" s="2" t="s">
        <v>956</v>
      </c>
      <c r="B1312" s="1" t="s">
        <v>1031</v>
      </c>
      <c r="C1312" s="1">
        <v>5200000546</v>
      </c>
      <c r="D1312" s="1" t="s">
        <v>11860</v>
      </c>
      <c r="E1312" s="1" t="s">
        <v>9667</v>
      </c>
      <c r="F1312" s="1" t="s">
        <v>9668</v>
      </c>
      <c r="G1312" s="1" t="s">
        <v>9680</v>
      </c>
      <c r="H1312" s="1" t="s">
        <v>10461</v>
      </c>
      <c r="K1312" s="1">
        <v>2031</v>
      </c>
      <c r="M1312" s="1" t="s">
        <v>10222</v>
      </c>
    </row>
    <row r="1313" spans="1:13">
      <c r="A1313" s="2" t="s">
        <v>956</v>
      </c>
      <c r="B1313" s="1" t="s">
        <v>1031</v>
      </c>
      <c r="C1313" s="1">
        <v>5200000546</v>
      </c>
      <c r="D1313" s="1" t="s">
        <v>11860</v>
      </c>
      <c r="E1313" s="1" t="s">
        <v>9667</v>
      </c>
      <c r="F1313" s="1" t="s">
        <v>9680</v>
      </c>
      <c r="G1313" s="1" t="s">
        <v>9680</v>
      </c>
      <c r="H1313" s="1" t="s">
        <v>10461</v>
      </c>
      <c r="K1313" s="1">
        <v>2031</v>
      </c>
      <c r="M1313" s="1" t="s">
        <v>10222</v>
      </c>
    </row>
    <row r="1314" spans="1:13">
      <c r="A1314" s="2" t="s">
        <v>956</v>
      </c>
      <c r="B1314" s="1" t="s">
        <v>1031</v>
      </c>
      <c r="C1314" s="1">
        <v>5200000546</v>
      </c>
      <c r="D1314" s="1" t="s">
        <v>11860</v>
      </c>
      <c r="E1314" s="1" t="s">
        <v>9667</v>
      </c>
      <c r="F1314" s="1" t="s">
        <v>9673</v>
      </c>
      <c r="G1314" s="1" t="s">
        <v>9680</v>
      </c>
      <c r="H1314" s="1" t="s">
        <v>10461</v>
      </c>
      <c r="K1314" s="1">
        <v>2030</v>
      </c>
      <c r="M1314" s="1" t="s">
        <v>10222</v>
      </c>
    </row>
    <row r="1315" spans="1:13">
      <c r="A1315" s="2" t="s">
        <v>956</v>
      </c>
      <c r="B1315" s="1" t="s">
        <v>1031</v>
      </c>
      <c r="C1315" s="1">
        <v>5200000546</v>
      </c>
      <c r="D1315" s="1" t="s">
        <v>11860</v>
      </c>
      <c r="E1315" s="1" t="s">
        <v>9667</v>
      </c>
      <c r="F1315" s="1" t="s">
        <v>9677</v>
      </c>
      <c r="G1315" s="1" t="s">
        <v>9680</v>
      </c>
      <c r="H1315" s="1" t="s">
        <v>10461</v>
      </c>
      <c r="K1315" s="1">
        <v>2031</v>
      </c>
      <c r="M1315" s="1" t="s">
        <v>10222</v>
      </c>
    </row>
    <row r="1316" spans="1:13">
      <c r="A1316" s="2" t="s">
        <v>956</v>
      </c>
      <c r="B1316" s="1" t="s">
        <v>1031</v>
      </c>
      <c r="C1316" s="1">
        <v>5200000546</v>
      </c>
      <c r="D1316" s="1" t="s">
        <v>11860</v>
      </c>
      <c r="E1316" s="1" t="s">
        <v>9667</v>
      </c>
      <c r="F1316" s="1" t="s">
        <v>9682</v>
      </c>
      <c r="G1316" s="1" t="s">
        <v>9680</v>
      </c>
      <c r="H1316" s="1" t="s">
        <v>10461</v>
      </c>
      <c r="K1316" s="1">
        <v>2031</v>
      </c>
      <c r="M1316" s="1" t="s">
        <v>10222</v>
      </c>
    </row>
    <row r="1317" spans="1:13">
      <c r="A1317" s="2" t="s">
        <v>956</v>
      </c>
      <c r="B1317" s="1" t="s">
        <v>286</v>
      </c>
      <c r="C1317" s="1">
        <v>5200000547</v>
      </c>
      <c r="D1317" s="1" t="s">
        <v>11861</v>
      </c>
      <c r="E1317" s="1" t="s">
        <v>9667</v>
      </c>
      <c r="F1317" s="1" t="s">
        <v>9680</v>
      </c>
      <c r="G1317" s="1" t="s">
        <v>9680</v>
      </c>
      <c r="H1317" s="1" t="s">
        <v>10461</v>
      </c>
      <c r="K1317" s="1">
        <v>2030</v>
      </c>
      <c r="M1317" s="1" t="s">
        <v>10222</v>
      </c>
    </row>
    <row r="1318" spans="1:13">
      <c r="A1318" s="2" t="s">
        <v>956</v>
      </c>
      <c r="B1318" s="1" t="s">
        <v>286</v>
      </c>
      <c r="C1318" s="1">
        <v>5200000547</v>
      </c>
      <c r="D1318" s="1" t="s">
        <v>11861</v>
      </c>
      <c r="E1318" s="1" t="s">
        <v>9667</v>
      </c>
      <c r="F1318" s="1" t="s">
        <v>9673</v>
      </c>
      <c r="G1318" s="1" t="s">
        <v>9680</v>
      </c>
      <c r="H1318" s="1" t="s">
        <v>10461</v>
      </c>
      <c r="K1318" s="1">
        <v>2030</v>
      </c>
      <c r="M1318" s="1" t="s">
        <v>10222</v>
      </c>
    </row>
    <row r="1319" spans="1:13">
      <c r="A1319" s="2" t="s">
        <v>956</v>
      </c>
      <c r="B1319" s="1" t="s">
        <v>286</v>
      </c>
      <c r="C1319" s="1">
        <v>5200000547</v>
      </c>
      <c r="D1319" s="1" t="s">
        <v>11861</v>
      </c>
      <c r="E1319" s="1" t="s">
        <v>9667</v>
      </c>
      <c r="F1319" s="1" t="s">
        <v>9677</v>
      </c>
      <c r="G1319" s="1" t="s">
        <v>9680</v>
      </c>
      <c r="H1319" s="1" t="s">
        <v>10461</v>
      </c>
      <c r="K1319" s="1">
        <v>2030</v>
      </c>
      <c r="M1319" s="1" t="s">
        <v>10222</v>
      </c>
    </row>
    <row r="1320" spans="1:13">
      <c r="A1320" s="2" t="s">
        <v>956</v>
      </c>
      <c r="B1320" s="1" t="s">
        <v>286</v>
      </c>
      <c r="C1320" s="1">
        <v>5200000547</v>
      </c>
      <c r="D1320" s="1" t="s">
        <v>11861</v>
      </c>
      <c r="E1320" s="1" t="s">
        <v>9667</v>
      </c>
      <c r="F1320" s="1" t="s">
        <v>9682</v>
      </c>
      <c r="G1320" s="1" t="s">
        <v>9680</v>
      </c>
      <c r="H1320" s="1" t="s">
        <v>10461</v>
      </c>
      <c r="K1320" s="1">
        <v>2030</v>
      </c>
      <c r="M1320" s="1" t="s">
        <v>10222</v>
      </c>
    </row>
    <row r="1321" spans="1:13">
      <c r="A1321" s="2" t="s">
        <v>956</v>
      </c>
      <c r="B1321" s="1" t="s">
        <v>303</v>
      </c>
      <c r="C1321" s="1">
        <v>5200000548</v>
      </c>
      <c r="D1321" s="1" t="s">
        <v>11862</v>
      </c>
      <c r="E1321" s="1" t="s">
        <v>9667</v>
      </c>
      <c r="F1321" s="1" t="s">
        <v>9680</v>
      </c>
      <c r="G1321" s="1" t="s">
        <v>9680</v>
      </c>
      <c r="H1321" s="1" t="s">
        <v>10461</v>
      </c>
      <c r="K1321" s="1">
        <v>2030</v>
      </c>
      <c r="M1321" s="1" t="s">
        <v>10222</v>
      </c>
    </row>
    <row r="1322" spans="1:13">
      <c r="A1322" s="2" t="s">
        <v>956</v>
      </c>
      <c r="B1322" s="1" t="s">
        <v>303</v>
      </c>
      <c r="C1322" s="1">
        <v>5200000548</v>
      </c>
      <c r="D1322" s="1" t="s">
        <v>11862</v>
      </c>
      <c r="E1322" s="1" t="s">
        <v>9667</v>
      </c>
      <c r="F1322" s="1" t="s">
        <v>9673</v>
      </c>
      <c r="G1322" s="1" t="s">
        <v>9680</v>
      </c>
      <c r="H1322" s="1" t="s">
        <v>10461</v>
      </c>
      <c r="K1322" s="1">
        <v>2030</v>
      </c>
      <c r="M1322" s="1" t="s">
        <v>10222</v>
      </c>
    </row>
    <row r="1323" spans="1:13">
      <c r="A1323" s="2" t="s">
        <v>956</v>
      </c>
      <c r="B1323" s="1" t="s">
        <v>303</v>
      </c>
      <c r="C1323" s="1">
        <v>5200000548</v>
      </c>
      <c r="D1323" s="1" t="s">
        <v>11862</v>
      </c>
      <c r="E1323" s="1" t="s">
        <v>9667</v>
      </c>
      <c r="F1323" s="1" t="s">
        <v>9677</v>
      </c>
      <c r="G1323" s="1" t="s">
        <v>9680</v>
      </c>
      <c r="H1323" s="1" t="s">
        <v>10461</v>
      </c>
      <c r="K1323" s="1">
        <v>2030</v>
      </c>
      <c r="M1323" s="1" t="s">
        <v>10222</v>
      </c>
    </row>
    <row r="1324" spans="1:13">
      <c r="A1324" s="2" t="s">
        <v>956</v>
      </c>
      <c r="B1324" s="1" t="s">
        <v>303</v>
      </c>
      <c r="C1324" s="1">
        <v>5200000548</v>
      </c>
      <c r="D1324" s="1" t="s">
        <v>11862</v>
      </c>
      <c r="E1324" s="1" t="s">
        <v>9667</v>
      </c>
      <c r="F1324" s="1" t="s">
        <v>9682</v>
      </c>
      <c r="G1324" s="1" t="s">
        <v>9680</v>
      </c>
      <c r="H1324" s="1" t="s">
        <v>10461</v>
      </c>
      <c r="K1324" s="1">
        <v>2030</v>
      </c>
      <c r="M1324" s="1" t="s">
        <v>10222</v>
      </c>
    </row>
    <row r="1325" spans="1:13">
      <c r="A1325" s="2" t="s">
        <v>643</v>
      </c>
      <c r="B1325" s="1" t="s">
        <v>109</v>
      </c>
      <c r="C1325" s="1">
        <v>5200000549</v>
      </c>
      <c r="D1325" s="1" t="s">
        <v>11863</v>
      </c>
      <c r="E1325" s="1" t="s">
        <v>9667</v>
      </c>
      <c r="F1325" s="1" t="s">
        <v>9680</v>
      </c>
      <c r="G1325" s="1" t="s">
        <v>9680</v>
      </c>
      <c r="H1325" s="1" t="s">
        <v>10461</v>
      </c>
      <c r="K1325" s="1">
        <v>2030</v>
      </c>
      <c r="M1325" s="1" t="s">
        <v>10222</v>
      </c>
    </row>
    <row r="1326" spans="1:13">
      <c r="A1326" s="2" t="s">
        <v>643</v>
      </c>
      <c r="B1326" s="1" t="s">
        <v>109</v>
      </c>
      <c r="C1326" s="1">
        <v>5200000549</v>
      </c>
      <c r="D1326" s="1" t="s">
        <v>11863</v>
      </c>
      <c r="E1326" s="1" t="s">
        <v>9667</v>
      </c>
      <c r="F1326" s="1" t="s">
        <v>9673</v>
      </c>
      <c r="G1326" s="1" t="s">
        <v>9680</v>
      </c>
      <c r="H1326" s="1" t="s">
        <v>10461</v>
      </c>
      <c r="K1326" s="1">
        <v>2030</v>
      </c>
      <c r="M1326" s="1" t="s">
        <v>10222</v>
      </c>
    </row>
    <row r="1327" spans="1:13">
      <c r="A1327" s="2" t="s">
        <v>643</v>
      </c>
      <c r="B1327" s="1" t="s">
        <v>109</v>
      </c>
      <c r="C1327" s="1">
        <v>5200000549</v>
      </c>
      <c r="D1327" s="1" t="s">
        <v>11863</v>
      </c>
      <c r="E1327" s="1" t="s">
        <v>9667</v>
      </c>
      <c r="F1327" s="1" t="s">
        <v>9677</v>
      </c>
      <c r="G1327" s="1" t="s">
        <v>9680</v>
      </c>
      <c r="H1327" s="1" t="s">
        <v>10461</v>
      </c>
      <c r="K1327" s="1">
        <v>2030</v>
      </c>
      <c r="M1327" s="1" t="s">
        <v>10222</v>
      </c>
    </row>
    <row r="1328" spans="1:13">
      <c r="A1328" s="2" t="s">
        <v>643</v>
      </c>
      <c r="B1328" s="1" t="s">
        <v>109</v>
      </c>
      <c r="C1328" s="1">
        <v>5200000549</v>
      </c>
      <c r="D1328" s="1" t="s">
        <v>11863</v>
      </c>
      <c r="E1328" s="1" t="s">
        <v>9667</v>
      </c>
      <c r="F1328" s="1" t="s">
        <v>9682</v>
      </c>
      <c r="G1328" s="1" t="s">
        <v>9680</v>
      </c>
      <c r="H1328" s="1" t="s">
        <v>10461</v>
      </c>
      <c r="K1328" s="1">
        <v>2030</v>
      </c>
      <c r="M1328" s="1" t="s">
        <v>10222</v>
      </c>
    </row>
    <row r="1329" spans="1:13">
      <c r="A1329" s="2" t="s">
        <v>1038</v>
      </c>
      <c r="B1329" s="1" t="s">
        <v>322</v>
      </c>
      <c r="C1329" s="1">
        <v>5200000550</v>
      </c>
      <c r="D1329" s="1" t="s">
        <v>11864</v>
      </c>
      <c r="E1329" s="1" t="s">
        <v>9667</v>
      </c>
      <c r="F1329" s="1" t="s">
        <v>9682</v>
      </c>
      <c r="G1329" s="1" t="s">
        <v>9680</v>
      </c>
      <c r="H1329" s="1" t="s">
        <v>10349</v>
      </c>
      <c r="J1329" s="1" t="s">
        <v>11865</v>
      </c>
      <c r="K1329" s="1">
        <v>2030</v>
      </c>
      <c r="M1329" s="1" t="s">
        <v>10222</v>
      </c>
    </row>
    <row r="1330" spans="1:13">
      <c r="A1330" s="2" t="s">
        <v>1038</v>
      </c>
      <c r="B1330" s="1" t="s">
        <v>322</v>
      </c>
      <c r="C1330" s="1">
        <v>5200000550</v>
      </c>
      <c r="D1330" s="1" t="s">
        <v>11864</v>
      </c>
      <c r="E1330" s="1" t="s">
        <v>9667</v>
      </c>
      <c r="F1330" s="1" t="s">
        <v>9680</v>
      </c>
      <c r="G1330" s="1" t="s">
        <v>9680</v>
      </c>
      <c r="H1330" s="1" t="s">
        <v>10349</v>
      </c>
      <c r="J1330" s="1" t="s">
        <v>11866</v>
      </c>
      <c r="K1330" s="1">
        <v>2030</v>
      </c>
      <c r="M1330" s="1" t="s">
        <v>10222</v>
      </c>
    </row>
    <row r="1331" spans="1:13">
      <c r="A1331" s="2" t="s">
        <v>1038</v>
      </c>
      <c r="B1331" s="1" t="s">
        <v>322</v>
      </c>
      <c r="C1331" s="1">
        <v>5200000550</v>
      </c>
      <c r="D1331" s="1" t="s">
        <v>11864</v>
      </c>
      <c r="E1331" s="1" t="s">
        <v>9667</v>
      </c>
      <c r="F1331" s="1" t="s">
        <v>9668</v>
      </c>
      <c r="G1331" s="1" t="s">
        <v>9680</v>
      </c>
      <c r="H1331" s="1" t="s">
        <v>10349</v>
      </c>
      <c r="J1331" s="1" t="s">
        <v>11867</v>
      </c>
      <c r="K1331" s="1">
        <v>2030</v>
      </c>
      <c r="M1331" s="1" t="s">
        <v>10222</v>
      </c>
    </row>
    <row r="1332" spans="1:13">
      <c r="A1332" s="2" t="s">
        <v>1038</v>
      </c>
      <c r="B1332" s="1" t="s">
        <v>1136</v>
      </c>
      <c r="C1332" s="1">
        <v>5200000551</v>
      </c>
      <c r="D1332" s="1" t="s">
        <v>11868</v>
      </c>
      <c r="E1332" s="1" t="s">
        <v>9667</v>
      </c>
      <c r="F1332" s="1" t="s">
        <v>9682</v>
      </c>
      <c r="G1332" s="1" t="s">
        <v>9680</v>
      </c>
      <c r="H1332" s="1" t="s">
        <v>10349</v>
      </c>
      <c r="J1332" s="1" t="s">
        <v>11869</v>
      </c>
      <c r="K1332" s="1">
        <v>2030</v>
      </c>
      <c r="M1332" s="1" t="s">
        <v>10222</v>
      </c>
    </row>
    <row r="1333" spans="1:13">
      <c r="A1333" s="2" t="s">
        <v>1038</v>
      </c>
      <c r="B1333" s="1" t="s">
        <v>1136</v>
      </c>
      <c r="C1333" s="1">
        <v>5200000551</v>
      </c>
      <c r="D1333" s="1" t="s">
        <v>11868</v>
      </c>
      <c r="E1333" s="1" t="s">
        <v>9667</v>
      </c>
      <c r="F1333" s="1" t="s">
        <v>9680</v>
      </c>
      <c r="G1333" s="1" t="s">
        <v>9680</v>
      </c>
      <c r="H1333" s="1" t="s">
        <v>10349</v>
      </c>
      <c r="J1333" s="1" t="s">
        <v>11870</v>
      </c>
      <c r="K1333" s="1">
        <v>2030</v>
      </c>
      <c r="M1333" s="1" t="s">
        <v>10222</v>
      </c>
    </row>
    <row r="1334" spans="1:13">
      <c r="A1334" s="2" t="s">
        <v>435</v>
      </c>
      <c r="B1334" s="1" t="s">
        <v>9681</v>
      </c>
      <c r="C1334" s="1">
        <v>5200000552</v>
      </c>
      <c r="D1334" s="1" t="s">
        <v>11871</v>
      </c>
      <c r="E1334" s="1" t="s">
        <v>9667</v>
      </c>
      <c r="F1334" s="1" t="s">
        <v>9682</v>
      </c>
      <c r="G1334" s="1" t="s">
        <v>9680</v>
      </c>
      <c r="H1334" s="1" t="s">
        <v>10328</v>
      </c>
      <c r="J1334" s="1" t="s">
        <v>9682</v>
      </c>
      <c r="K1334" s="1">
        <v>2030</v>
      </c>
      <c r="M1334" s="1" t="s">
        <v>10682</v>
      </c>
    </row>
    <row r="1335" spans="1:13">
      <c r="A1335" s="2" t="s">
        <v>435</v>
      </c>
      <c r="B1335" s="1" t="s">
        <v>9681</v>
      </c>
      <c r="C1335" s="1">
        <v>5200000552</v>
      </c>
      <c r="D1335" s="1" t="s">
        <v>11871</v>
      </c>
      <c r="E1335" s="1" t="s">
        <v>9667</v>
      </c>
      <c r="F1335" s="1" t="s">
        <v>9680</v>
      </c>
      <c r="G1335" s="1" t="s">
        <v>9680</v>
      </c>
      <c r="H1335" s="1" t="s">
        <v>10328</v>
      </c>
      <c r="J1335" s="1" t="s">
        <v>9746</v>
      </c>
      <c r="K1335" s="1">
        <v>2030</v>
      </c>
      <c r="M1335" s="1" t="s">
        <v>10682</v>
      </c>
    </row>
    <row r="1336" spans="1:13">
      <c r="A1336" s="2" t="s">
        <v>1038</v>
      </c>
      <c r="B1336" s="1" t="s">
        <v>11872</v>
      </c>
      <c r="C1336" s="1">
        <v>5200000553</v>
      </c>
      <c r="D1336" s="1" t="s">
        <v>11873</v>
      </c>
      <c r="E1336" s="1" t="s">
        <v>9667</v>
      </c>
      <c r="F1336" s="1" t="s">
        <v>9668</v>
      </c>
      <c r="G1336" s="1" t="s">
        <v>9668</v>
      </c>
      <c r="H1336" s="1" t="s">
        <v>10461</v>
      </c>
      <c r="K1336" s="1">
        <v>2030</v>
      </c>
      <c r="M1336" s="1" t="s">
        <v>10222</v>
      </c>
    </row>
    <row r="1337" spans="1:13">
      <c r="A1337" s="2" t="s">
        <v>1038</v>
      </c>
      <c r="B1337" s="1" t="s">
        <v>11872</v>
      </c>
      <c r="C1337" s="1">
        <v>5200000553</v>
      </c>
      <c r="D1337" s="1" t="s">
        <v>11873</v>
      </c>
      <c r="E1337" s="1" t="s">
        <v>9667</v>
      </c>
      <c r="F1337" s="1" t="s">
        <v>9680</v>
      </c>
      <c r="G1337" s="1" t="s">
        <v>9668</v>
      </c>
      <c r="H1337" s="1" t="s">
        <v>10461</v>
      </c>
      <c r="K1337" s="1">
        <v>2030</v>
      </c>
      <c r="M1337" s="1" t="s">
        <v>10222</v>
      </c>
    </row>
    <row r="1338" spans="1:13">
      <c r="A1338" s="2" t="s">
        <v>1038</v>
      </c>
      <c r="B1338" s="1" t="s">
        <v>11872</v>
      </c>
      <c r="C1338" s="1">
        <v>5200000553</v>
      </c>
      <c r="D1338" s="1" t="s">
        <v>11873</v>
      </c>
      <c r="E1338" s="1" t="s">
        <v>9667</v>
      </c>
      <c r="F1338" s="1" t="s">
        <v>9677</v>
      </c>
      <c r="G1338" s="1" t="s">
        <v>9668</v>
      </c>
      <c r="H1338" s="1" t="s">
        <v>10461</v>
      </c>
      <c r="K1338" s="1">
        <v>2030</v>
      </c>
      <c r="M1338" s="1" t="s">
        <v>10222</v>
      </c>
    </row>
    <row r="1339" spans="1:13">
      <c r="A1339" s="2" t="s">
        <v>1038</v>
      </c>
      <c r="B1339" s="1" t="s">
        <v>11872</v>
      </c>
      <c r="C1339" s="1">
        <v>5200000553</v>
      </c>
      <c r="D1339" s="1" t="s">
        <v>11873</v>
      </c>
      <c r="E1339" s="1" t="s">
        <v>9667</v>
      </c>
      <c r="F1339" s="1" t="s">
        <v>9682</v>
      </c>
      <c r="G1339" s="1" t="s">
        <v>9668</v>
      </c>
      <c r="H1339" s="1" t="s">
        <v>10461</v>
      </c>
      <c r="K1339" s="1">
        <v>2030</v>
      </c>
      <c r="M1339" s="1" t="s">
        <v>10222</v>
      </c>
    </row>
    <row r="1340" spans="1:13">
      <c r="A1340" s="2" t="s">
        <v>643</v>
      </c>
      <c r="B1340" s="1" t="s">
        <v>147</v>
      </c>
      <c r="C1340" s="1">
        <v>5200000554</v>
      </c>
      <c r="D1340" s="1" t="s">
        <v>11874</v>
      </c>
      <c r="E1340" s="1" t="s">
        <v>9667</v>
      </c>
      <c r="F1340" s="1" t="s">
        <v>9668</v>
      </c>
      <c r="G1340" s="1" t="s">
        <v>9668</v>
      </c>
      <c r="H1340" s="1" t="s">
        <v>10328</v>
      </c>
      <c r="K1340" s="1">
        <v>2030</v>
      </c>
      <c r="M1340" s="1" t="s">
        <v>10682</v>
      </c>
    </row>
    <row r="1341" spans="1:13">
      <c r="A1341" s="2" t="s">
        <v>643</v>
      </c>
      <c r="B1341" s="1" t="s">
        <v>155</v>
      </c>
      <c r="C1341" s="1">
        <v>5200000555</v>
      </c>
      <c r="D1341" s="1" t="s">
        <v>11875</v>
      </c>
      <c r="E1341" s="1" t="s">
        <v>9667</v>
      </c>
      <c r="F1341" s="1" t="s">
        <v>9682</v>
      </c>
      <c r="G1341" s="1" t="s">
        <v>9730</v>
      </c>
      <c r="H1341" s="1" t="s">
        <v>10226</v>
      </c>
      <c r="K1341" s="1">
        <v>2030</v>
      </c>
      <c r="M1341" s="1" t="s">
        <v>10682</v>
      </c>
    </row>
    <row r="1342" spans="1:13">
      <c r="A1342" s="2" t="s">
        <v>643</v>
      </c>
      <c r="B1342" s="1" t="s">
        <v>147</v>
      </c>
      <c r="C1342" s="1">
        <v>5200000556</v>
      </c>
      <c r="D1342" s="1" t="s">
        <v>11876</v>
      </c>
      <c r="E1342" s="1" t="s">
        <v>9667</v>
      </c>
      <c r="F1342" s="1" t="s">
        <v>9668</v>
      </c>
      <c r="G1342" s="1" t="s">
        <v>9680</v>
      </c>
      <c r="H1342" s="1" t="s">
        <v>10461</v>
      </c>
      <c r="K1342" s="1">
        <v>2031</v>
      </c>
      <c r="M1342" s="1" t="s">
        <v>10222</v>
      </c>
    </row>
    <row r="1343" spans="1:13">
      <c r="A1343" s="2" t="s">
        <v>643</v>
      </c>
      <c r="B1343" s="1" t="s">
        <v>147</v>
      </c>
      <c r="C1343" s="1">
        <v>5200000556</v>
      </c>
      <c r="D1343" s="1" t="s">
        <v>11876</v>
      </c>
      <c r="E1343" s="1" t="s">
        <v>9667</v>
      </c>
      <c r="F1343" s="1" t="s">
        <v>9680</v>
      </c>
      <c r="G1343" s="1" t="s">
        <v>9680</v>
      </c>
      <c r="H1343" s="1" t="s">
        <v>10461</v>
      </c>
      <c r="K1343" s="1">
        <v>2031</v>
      </c>
      <c r="M1343" s="1" t="s">
        <v>10222</v>
      </c>
    </row>
    <row r="1344" spans="1:13">
      <c r="A1344" s="2" t="s">
        <v>643</v>
      </c>
      <c r="B1344" s="1" t="s">
        <v>147</v>
      </c>
      <c r="C1344" s="1">
        <v>5200000556</v>
      </c>
      <c r="D1344" s="1" t="s">
        <v>11876</v>
      </c>
      <c r="E1344" s="1" t="s">
        <v>9667</v>
      </c>
      <c r="F1344" s="1" t="s">
        <v>9673</v>
      </c>
      <c r="G1344" s="1" t="s">
        <v>9680</v>
      </c>
      <c r="H1344" s="1" t="s">
        <v>10461</v>
      </c>
      <c r="K1344" s="1">
        <v>2030</v>
      </c>
      <c r="M1344" s="1" t="s">
        <v>10222</v>
      </c>
    </row>
    <row r="1345" spans="1:14">
      <c r="A1345" s="2" t="s">
        <v>643</v>
      </c>
      <c r="B1345" s="1" t="s">
        <v>147</v>
      </c>
      <c r="C1345" s="1">
        <v>5200000556</v>
      </c>
      <c r="D1345" s="1" t="s">
        <v>11876</v>
      </c>
      <c r="E1345" s="1" t="s">
        <v>9667</v>
      </c>
      <c r="F1345" s="1" t="s">
        <v>9677</v>
      </c>
      <c r="G1345" s="1" t="s">
        <v>9680</v>
      </c>
      <c r="H1345" s="1" t="s">
        <v>10461</v>
      </c>
      <c r="K1345" s="1">
        <v>2031</v>
      </c>
      <c r="M1345" s="1" t="s">
        <v>10222</v>
      </c>
    </row>
    <row r="1346" spans="1:14">
      <c r="A1346" s="2" t="s">
        <v>1038</v>
      </c>
      <c r="B1346" s="1" t="s">
        <v>359</v>
      </c>
      <c r="C1346" s="1">
        <v>5200000557</v>
      </c>
      <c r="D1346" s="1" t="s">
        <v>11877</v>
      </c>
      <c r="E1346" s="1" t="s">
        <v>9667</v>
      </c>
      <c r="F1346" s="1" t="s">
        <v>9682</v>
      </c>
      <c r="G1346" s="1" t="s">
        <v>9680</v>
      </c>
      <c r="H1346" s="1" t="s">
        <v>10236</v>
      </c>
      <c r="K1346" s="1">
        <v>2030</v>
      </c>
      <c r="M1346" s="1" t="s">
        <v>10222</v>
      </c>
    </row>
    <row r="1347" spans="1:14">
      <c r="A1347" s="2" t="s">
        <v>1038</v>
      </c>
      <c r="B1347" s="1" t="s">
        <v>11624</v>
      </c>
      <c r="C1347" s="1">
        <v>5200000558</v>
      </c>
      <c r="D1347" s="1" t="s">
        <v>11878</v>
      </c>
      <c r="E1347" s="1" t="s">
        <v>9667</v>
      </c>
      <c r="F1347" s="1" t="s">
        <v>9682</v>
      </c>
      <c r="G1347" s="1" t="s">
        <v>9680</v>
      </c>
      <c r="H1347" s="1" t="s">
        <v>10236</v>
      </c>
      <c r="K1347" s="1">
        <v>2030</v>
      </c>
      <c r="M1347" s="1" t="s">
        <v>10222</v>
      </c>
    </row>
    <row r="1348" spans="1:14">
      <c r="A1348" s="2" t="s">
        <v>643</v>
      </c>
      <c r="B1348" s="1" t="s">
        <v>5881</v>
      </c>
      <c r="C1348" s="1">
        <v>5200000559</v>
      </c>
      <c r="D1348" s="1" t="s">
        <v>11879</v>
      </c>
      <c r="E1348" s="1" t="s">
        <v>9667</v>
      </c>
      <c r="F1348" s="1" t="s">
        <v>9682</v>
      </c>
      <c r="G1348" s="1" t="s">
        <v>9680</v>
      </c>
      <c r="H1348" s="1" t="s">
        <v>10236</v>
      </c>
      <c r="K1348" s="1">
        <v>2030</v>
      </c>
      <c r="M1348" s="1" t="s">
        <v>10222</v>
      </c>
    </row>
    <row r="1349" spans="1:14">
      <c r="A1349" s="2" t="s">
        <v>956</v>
      </c>
      <c r="B1349" s="1" t="s">
        <v>291</v>
      </c>
      <c r="C1349" s="1">
        <v>5200000560</v>
      </c>
      <c r="D1349" s="1" t="s">
        <v>11880</v>
      </c>
      <c r="E1349" s="1" t="s">
        <v>9667</v>
      </c>
      <c r="F1349" s="1" t="s">
        <v>9682</v>
      </c>
      <c r="G1349" s="1" t="s">
        <v>9680</v>
      </c>
      <c r="H1349" s="1" t="s">
        <v>10236</v>
      </c>
      <c r="K1349" s="1">
        <v>2030</v>
      </c>
      <c r="M1349" s="1" t="s">
        <v>10222</v>
      </c>
    </row>
    <row r="1350" spans="1:14">
      <c r="A1350" s="2" t="s">
        <v>1038</v>
      </c>
      <c r="B1350" s="1" t="s">
        <v>331</v>
      </c>
      <c r="C1350" s="1">
        <v>5200000561</v>
      </c>
      <c r="D1350" s="1" t="s">
        <v>11881</v>
      </c>
      <c r="E1350" s="1" t="s">
        <v>9667</v>
      </c>
      <c r="F1350" s="1" t="s">
        <v>9682</v>
      </c>
      <c r="G1350" s="1" t="s">
        <v>9680</v>
      </c>
      <c r="H1350" s="1" t="s">
        <v>10328</v>
      </c>
      <c r="I1350" s="1" t="s">
        <v>11882</v>
      </c>
      <c r="J1350" s="1" t="s">
        <v>9682</v>
      </c>
      <c r="K1350" s="1">
        <v>2030</v>
      </c>
      <c r="M1350" s="1" t="s">
        <v>10352</v>
      </c>
      <c r="N1350" s="1" t="s">
        <v>11883</v>
      </c>
    </row>
    <row r="1351" spans="1:14">
      <c r="A1351" s="2" t="s">
        <v>1038</v>
      </c>
      <c r="B1351" s="1" t="s">
        <v>1165</v>
      </c>
      <c r="C1351" s="1">
        <v>5200000561</v>
      </c>
      <c r="D1351" s="1" t="s">
        <v>11884</v>
      </c>
      <c r="E1351" s="1" t="s">
        <v>9667</v>
      </c>
      <c r="F1351" s="1" t="s">
        <v>9682</v>
      </c>
      <c r="G1351" s="1" t="s">
        <v>9680</v>
      </c>
      <c r="H1351" s="1" t="s">
        <v>10328</v>
      </c>
      <c r="K1351" s="1">
        <v>2030</v>
      </c>
      <c r="M1351" s="1" t="s">
        <v>10682</v>
      </c>
    </row>
    <row r="1352" spans="1:14">
      <c r="A1352" s="2" t="s">
        <v>1038</v>
      </c>
      <c r="B1352" s="1" t="s">
        <v>331</v>
      </c>
      <c r="C1352" s="1">
        <v>5200000562</v>
      </c>
      <c r="D1352" s="1" t="s">
        <v>11885</v>
      </c>
      <c r="E1352" s="1" t="s">
        <v>10369</v>
      </c>
      <c r="F1352" s="1" t="s">
        <v>9682</v>
      </c>
      <c r="G1352" s="1" t="s">
        <v>9680</v>
      </c>
      <c r="H1352" s="1" t="s">
        <v>10328</v>
      </c>
      <c r="I1352" s="1" t="s">
        <v>11227</v>
      </c>
      <c r="K1352" s="1">
        <v>2030</v>
      </c>
      <c r="M1352" s="1" t="s">
        <v>10682</v>
      </c>
    </row>
    <row r="1353" spans="1:14">
      <c r="A1353" s="2" t="s">
        <v>815</v>
      </c>
      <c r="B1353" s="1" t="s">
        <v>11750</v>
      </c>
      <c r="C1353" s="1">
        <v>5200000563</v>
      </c>
      <c r="D1353" s="1" t="s">
        <v>11886</v>
      </c>
      <c r="E1353" s="1" t="s">
        <v>9667</v>
      </c>
      <c r="F1353" s="1" t="s">
        <v>9668</v>
      </c>
      <c r="G1353" s="1" t="s">
        <v>9680</v>
      </c>
      <c r="H1353" s="1" t="s">
        <v>10328</v>
      </c>
      <c r="J1353" s="1" t="s">
        <v>11752</v>
      </c>
      <c r="K1353" s="1">
        <v>2030</v>
      </c>
      <c r="M1353" s="1" t="s">
        <v>10682</v>
      </c>
    </row>
    <row r="1354" spans="1:14">
      <c r="A1354" s="2" t="s">
        <v>815</v>
      </c>
      <c r="B1354" s="1" t="s">
        <v>11747</v>
      </c>
      <c r="C1354" s="1">
        <v>5200000564</v>
      </c>
      <c r="D1354" s="1" t="s">
        <v>11887</v>
      </c>
      <c r="E1354" s="1" t="s">
        <v>9667</v>
      </c>
      <c r="F1354" s="1" t="s">
        <v>9682</v>
      </c>
      <c r="G1354" s="1" t="s">
        <v>9680</v>
      </c>
      <c r="H1354" s="1" t="s">
        <v>10328</v>
      </c>
      <c r="J1354" s="1" t="s">
        <v>9869</v>
      </c>
      <c r="K1354" s="1">
        <v>2030</v>
      </c>
      <c r="M1354" s="1" t="s">
        <v>10682</v>
      </c>
    </row>
    <row r="1355" spans="1:14">
      <c r="A1355" s="2" t="s">
        <v>815</v>
      </c>
      <c r="B1355" s="1" t="s">
        <v>11747</v>
      </c>
      <c r="C1355" s="1">
        <v>5200000564</v>
      </c>
      <c r="D1355" s="1" t="s">
        <v>11888</v>
      </c>
      <c r="E1355" s="1" t="s">
        <v>9667</v>
      </c>
      <c r="F1355" s="1" t="s">
        <v>9680</v>
      </c>
      <c r="G1355" s="1" t="s">
        <v>9680</v>
      </c>
      <c r="H1355" s="1" t="s">
        <v>10328</v>
      </c>
      <c r="J1355" s="1" t="s">
        <v>9679</v>
      </c>
      <c r="K1355" s="1">
        <v>2030</v>
      </c>
      <c r="M1355" s="1" t="s">
        <v>10682</v>
      </c>
    </row>
    <row r="1356" spans="1:14">
      <c r="A1356" s="2" t="s">
        <v>815</v>
      </c>
      <c r="B1356" s="1" t="s">
        <v>11747</v>
      </c>
      <c r="C1356" s="1">
        <v>5200000564</v>
      </c>
      <c r="D1356" s="1" t="s">
        <v>11889</v>
      </c>
      <c r="E1356" s="1" t="s">
        <v>9667</v>
      </c>
      <c r="F1356" s="1" t="s">
        <v>9668</v>
      </c>
      <c r="G1356" s="1" t="s">
        <v>9680</v>
      </c>
      <c r="H1356" s="1" t="s">
        <v>10328</v>
      </c>
      <c r="J1356" s="1" t="s">
        <v>11890</v>
      </c>
      <c r="K1356" s="1">
        <v>2030</v>
      </c>
      <c r="M1356" s="1" t="s">
        <v>10682</v>
      </c>
    </row>
    <row r="1357" spans="1:14">
      <c r="A1357" s="2" t="s">
        <v>902</v>
      </c>
      <c r="B1357" s="1" t="s">
        <v>232</v>
      </c>
      <c r="C1357" s="1">
        <v>5200000565</v>
      </c>
      <c r="D1357" s="1" t="s">
        <v>11891</v>
      </c>
      <c r="E1357" s="1" t="s">
        <v>9667</v>
      </c>
      <c r="F1357" s="1" t="s">
        <v>9682</v>
      </c>
      <c r="G1357" s="1" t="s">
        <v>9668</v>
      </c>
      <c r="H1357" s="1" t="s">
        <v>10236</v>
      </c>
      <c r="J1357" s="1" t="s">
        <v>9869</v>
      </c>
      <c r="K1357" s="1">
        <v>2030</v>
      </c>
      <c r="M1357" s="1" t="s">
        <v>10222</v>
      </c>
    </row>
    <row r="1358" spans="1:14">
      <c r="A1358" s="2" t="s">
        <v>902</v>
      </c>
      <c r="B1358" s="1" t="s">
        <v>265</v>
      </c>
      <c r="C1358" s="1">
        <v>5200000566</v>
      </c>
      <c r="D1358" s="1" t="s">
        <v>11892</v>
      </c>
      <c r="E1358" s="1" t="s">
        <v>9667</v>
      </c>
      <c r="F1358" s="1" t="s">
        <v>9682</v>
      </c>
      <c r="G1358" s="1" t="s">
        <v>10236</v>
      </c>
      <c r="H1358" s="1" t="s">
        <v>10226</v>
      </c>
      <c r="J1358" s="1" t="s">
        <v>9869</v>
      </c>
      <c r="K1358" s="1">
        <v>2030</v>
      </c>
      <c r="M1358" s="1" t="s">
        <v>10682</v>
      </c>
    </row>
    <row r="1359" spans="1:14">
      <c r="A1359" s="2" t="s">
        <v>902</v>
      </c>
      <c r="B1359" s="1" t="s">
        <v>941</v>
      </c>
      <c r="C1359" s="1">
        <v>5200000567</v>
      </c>
      <c r="D1359" s="1" t="s">
        <v>11893</v>
      </c>
      <c r="E1359" s="1" t="s">
        <v>10369</v>
      </c>
      <c r="F1359" s="1" t="s">
        <v>9682</v>
      </c>
      <c r="G1359" s="1" t="s">
        <v>9730</v>
      </c>
      <c r="H1359" s="1" t="s">
        <v>10226</v>
      </c>
      <c r="J1359" s="1" t="s">
        <v>11893</v>
      </c>
      <c r="K1359" s="1">
        <v>2030</v>
      </c>
      <c r="M1359" s="1" t="s">
        <v>10682</v>
      </c>
    </row>
    <row r="1360" spans="1:14">
      <c r="A1360" s="2" t="s">
        <v>815</v>
      </c>
      <c r="B1360" s="1" t="s">
        <v>11397</v>
      </c>
      <c r="C1360" s="1">
        <v>5200000568</v>
      </c>
      <c r="D1360" s="1" t="s">
        <v>11894</v>
      </c>
      <c r="E1360" s="1" t="s">
        <v>9667</v>
      </c>
      <c r="F1360" s="1" t="s">
        <v>9682</v>
      </c>
      <c r="G1360" s="1" t="s">
        <v>9730</v>
      </c>
      <c r="H1360" s="1" t="s">
        <v>10226</v>
      </c>
      <c r="J1360" s="1" t="s">
        <v>9869</v>
      </c>
      <c r="K1360" s="1">
        <v>2030</v>
      </c>
      <c r="M1360" s="1" t="s">
        <v>10682</v>
      </c>
    </row>
    <row r="1361" spans="1:13">
      <c r="A1361" s="2" t="s">
        <v>815</v>
      </c>
      <c r="B1361" s="1" t="s">
        <v>217</v>
      </c>
      <c r="C1361" s="1">
        <v>5200000569</v>
      </c>
      <c r="D1361" s="1" t="s">
        <v>11895</v>
      </c>
      <c r="E1361" s="1" t="s">
        <v>10369</v>
      </c>
      <c r="F1361" s="1" t="s">
        <v>9680</v>
      </c>
      <c r="G1361" s="1" t="s">
        <v>9730</v>
      </c>
      <c r="H1361" s="1" t="s">
        <v>10226</v>
      </c>
      <c r="J1361" s="1" t="s">
        <v>11896</v>
      </c>
      <c r="K1361" s="1">
        <v>2030</v>
      </c>
      <c r="M1361" s="1" t="s">
        <v>10682</v>
      </c>
    </row>
    <row r="1362" spans="1:13">
      <c r="A1362" s="2" t="s">
        <v>815</v>
      </c>
      <c r="B1362" s="1" t="s">
        <v>217</v>
      </c>
      <c r="C1362" s="1">
        <v>5200000569</v>
      </c>
      <c r="D1362" s="1" t="s">
        <v>11895</v>
      </c>
      <c r="E1362" s="1" t="s">
        <v>10369</v>
      </c>
      <c r="F1362" s="1" t="s">
        <v>9682</v>
      </c>
      <c r="G1362" s="1" t="s">
        <v>9730</v>
      </c>
      <c r="H1362" s="1" t="s">
        <v>10226</v>
      </c>
      <c r="J1362" s="1" t="s">
        <v>11896</v>
      </c>
      <c r="K1362" s="1">
        <v>2030</v>
      </c>
      <c r="M1362" s="1" t="s">
        <v>10682</v>
      </c>
    </row>
    <row r="1363" spans="1:13">
      <c r="A1363" s="2" t="s">
        <v>815</v>
      </c>
      <c r="B1363" s="1" t="s">
        <v>11897</v>
      </c>
      <c r="C1363" s="1">
        <v>5200000569</v>
      </c>
      <c r="D1363" s="1" t="s">
        <v>11898</v>
      </c>
      <c r="E1363" s="1" t="s">
        <v>9667</v>
      </c>
      <c r="F1363" s="1" t="s">
        <v>9682</v>
      </c>
      <c r="G1363" s="1" t="s">
        <v>9730</v>
      </c>
      <c r="H1363" s="1" t="s">
        <v>10226</v>
      </c>
      <c r="J1363" s="1" t="s">
        <v>9869</v>
      </c>
      <c r="K1363" s="1">
        <v>2030</v>
      </c>
      <c r="M1363" s="1" t="s">
        <v>10682</v>
      </c>
    </row>
    <row r="1364" spans="1:13">
      <c r="A1364" s="2" t="s">
        <v>1202</v>
      </c>
      <c r="B1364" s="1" t="s">
        <v>11899</v>
      </c>
      <c r="C1364" s="1">
        <v>5200000570</v>
      </c>
      <c r="D1364" s="1" t="s">
        <v>11900</v>
      </c>
      <c r="E1364" s="1" t="s">
        <v>9667</v>
      </c>
      <c r="F1364" s="1" t="s">
        <v>9680</v>
      </c>
      <c r="G1364" s="1" t="s">
        <v>9680</v>
      </c>
      <c r="H1364" s="1" t="s">
        <v>10349</v>
      </c>
      <c r="J1364" s="1" t="s">
        <v>9746</v>
      </c>
      <c r="K1364" s="1">
        <v>2030</v>
      </c>
      <c r="M1364" s="1" t="s">
        <v>10222</v>
      </c>
    </row>
    <row r="1365" spans="1:13">
      <c r="A1365" s="2" t="s">
        <v>1202</v>
      </c>
      <c r="B1365" s="1" t="s">
        <v>11899</v>
      </c>
      <c r="C1365" s="1">
        <v>5200000570</v>
      </c>
      <c r="D1365" s="1" t="s">
        <v>11900</v>
      </c>
      <c r="E1365" s="1" t="s">
        <v>9667</v>
      </c>
      <c r="F1365" s="1" t="s">
        <v>9673</v>
      </c>
      <c r="G1365" s="1" t="s">
        <v>9680</v>
      </c>
      <c r="H1365" s="1" t="s">
        <v>10349</v>
      </c>
      <c r="J1365" s="1" t="s">
        <v>10641</v>
      </c>
      <c r="K1365" s="1">
        <v>2029</v>
      </c>
      <c r="M1365" s="1" t="s">
        <v>10222</v>
      </c>
    </row>
    <row r="1366" spans="1:13">
      <c r="A1366" s="2" t="s">
        <v>1202</v>
      </c>
      <c r="B1366" s="1" t="s">
        <v>11899</v>
      </c>
      <c r="C1366" s="1">
        <v>5200000570</v>
      </c>
      <c r="D1366" s="1" t="s">
        <v>11900</v>
      </c>
      <c r="E1366" s="1" t="s">
        <v>9667</v>
      </c>
      <c r="F1366" s="1" t="s">
        <v>9677</v>
      </c>
      <c r="G1366" s="1" t="s">
        <v>9680</v>
      </c>
      <c r="H1366" s="1" t="s">
        <v>10349</v>
      </c>
      <c r="J1366" s="1" t="s">
        <v>10643</v>
      </c>
      <c r="K1366" s="1">
        <v>2030</v>
      </c>
      <c r="M1366" s="1" t="s">
        <v>10222</v>
      </c>
    </row>
    <row r="1367" spans="1:13">
      <c r="A1367" s="2" t="s">
        <v>1202</v>
      </c>
      <c r="B1367" s="1" t="s">
        <v>11899</v>
      </c>
      <c r="C1367" s="1">
        <v>5200000570</v>
      </c>
      <c r="D1367" s="1" t="s">
        <v>11900</v>
      </c>
      <c r="E1367" s="1" t="s">
        <v>9667</v>
      </c>
      <c r="F1367" s="1" t="s">
        <v>9682</v>
      </c>
      <c r="G1367" s="1" t="s">
        <v>9680</v>
      </c>
      <c r="H1367" s="1" t="s">
        <v>10349</v>
      </c>
      <c r="J1367" s="1" t="s">
        <v>9682</v>
      </c>
      <c r="K1367" s="1">
        <v>2030</v>
      </c>
      <c r="M1367" s="1" t="s">
        <v>10222</v>
      </c>
    </row>
    <row r="1368" spans="1:13">
      <c r="A1368" s="2" t="s">
        <v>1202</v>
      </c>
      <c r="B1368" s="1" t="s">
        <v>11899</v>
      </c>
      <c r="C1368" s="1">
        <v>5200000570</v>
      </c>
      <c r="D1368" s="1" t="s">
        <v>11900</v>
      </c>
      <c r="E1368" s="1" t="s">
        <v>9667</v>
      </c>
      <c r="F1368" s="1" t="s">
        <v>9668</v>
      </c>
      <c r="G1368" s="1" t="s">
        <v>9680</v>
      </c>
      <c r="H1368" s="1" t="s">
        <v>10349</v>
      </c>
      <c r="J1368" s="1" t="s">
        <v>9778</v>
      </c>
      <c r="K1368" s="1">
        <v>2030</v>
      </c>
      <c r="M1368" s="1" t="s">
        <v>10222</v>
      </c>
    </row>
    <row r="1369" spans="1:13">
      <c r="A1369" s="2" t="s">
        <v>902</v>
      </c>
      <c r="B1369" s="1" t="s">
        <v>220</v>
      </c>
      <c r="C1369" s="1">
        <v>5200000571</v>
      </c>
      <c r="D1369" s="1" t="s">
        <v>11901</v>
      </c>
      <c r="E1369" s="1" t="s">
        <v>9667</v>
      </c>
      <c r="F1369" s="1" t="s">
        <v>9680</v>
      </c>
      <c r="G1369" s="1" t="s">
        <v>9680</v>
      </c>
      <c r="H1369" s="1" t="s">
        <v>10461</v>
      </c>
      <c r="J1369" s="1" t="s">
        <v>9746</v>
      </c>
      <c r="K1369" s="1">
        <v>2027</v>
      </c>
      <c r="M1369" s="1" t="s">
        <v>10222</v>
      </c>
    </row>
    <row r="1370" spans="1:13">
      <c r="A1370" s="2" t="s">
        <v>902</v>
      </c>
      <c r="B1370" s="1" t="s">
        <v>220</v>
      </c>
      <c r="C1370" s="1">
        <v>5200000571</v>
      </c>
      <c r="D1370" s="1" t="s">
        <v>11901</v>
      </c>
      <c r="E1370" s="1" t="s">
        <v>9667</v>
      </c>
      <c r="F1370" s="1" t="s">
        <v>9673</v>
      </c>
      <c r="G1370" s="1" t="s">
        <v>9680</v>
      </c>
      <c r="H1370" s="1" t="s">
        <v>10461</v>
      </c>
      <c r="J1370" s="1" t="s">
        <v>10641</v>
      </c>
      <c r="K1370" s="1">
        <v>2026</v>
      </c>
      <c r="M1370" s="1" t="s">
        <v>10222</v>
      </c>
    </row>
    <row r="1371" spans="1:13">
      <c r="A1371" s="2" t="s">
        <v>902</v>
      </c>
      <c r="B1371" s="1" t="s">
        <v>220</v>
      </c>
      <c r="C1371" s="1">
        <v>5200000571</v>
      </c>
      <c r="D1371" s="1" t="s">
        <v>11901</v>
      </c>
      <c r="E1371" s="1" t="s">
        <v>9667</v>
      </c>
      <c r="F1371" s="1" t="s">
        <v>9677</v>
      </c>
      <c r="G1371" s="1" t="s">
        <v>9680</v>
      </c>
      <c r="H1371" s="1" t="s">
        <v>10461</v>
      </c>
      <c r="J1371" s="1" t="s">
        <v>10643</v>
      </c>
      <c r="K1371" s="1">
        <v>2027</v>
      </c>
      <c r="M1371" s="1" t="s">
        <v>10222</v>
      </c>
    </row>
    <row r="1372" spans="1:13">
      <c r="A1372" s="2" t="s">
        <v>902</v>
      </c>
      <c r="B1372" s="1" t="s">
        <v>220</v>
      </c>
      <c r="C1372" s="1">
        <v>5200000571</v>
      </c>
      <c r="D1372" s="1" t="s">
        <v>11901</v>
      </c>
      <c r="E1372" s="1" t="s">
        <v>9667</v>
      </c>
      <c r="F1372" s="1" t="s">
        <v>9682</v>
      </c>
      <c r="G1372" s="1" t="s">
        <v>9680</v>
      </c>
      <c r="H1372" s="1" t="s">
        <v>10461</v>
      </c>
      <c r="J1372" s="1" t="s">
        <v>9869</v>
      </c>
      <c r="K1372" s="1">
        <v>2027</v>
      </c>
      <c r="M1372" s="1" t="s">
        <v>10222</v>
      </c>
    </row>
    <row r="1373" spans="1:13">
      <c r="A1373" s="2" t="s">
        <v>815</v>
      </c>
      <c r="B1373" s="1" t="s">
        <v>11902</v>
      </c>
      <c r="C1373" s="1">
        <v>5200000572</v>
      </c>
      <c r="D1373" s="1" t="s">
        <v>11903</v>
      </c>
      <c r="E1373" s="1" t="s">
        <v>9667</v>
      </c>
      <c r="F1373" s="1" t="s">
        <v>9682</v>
      </c>
      <c r="G1373" s="1" t="s">
        <v>9680</v>
      </c>
      <c r="H1373" s="1" t="s">
        <v>10328</v>
      </c>
      <c r="J1373" s="1" t="s">
        <v>9869</v>
      </c>
      <c r="K1373" s="1">
        <v>2030</v>
      </c>
      <c r="M1373" s="1" t="s">
        <v>10682</v>
      </c>
    </row>
    <row r="1374" spans="1:13">
      <c r="A1374" s="2" t="s">
        <v>956</v>
      </c>
      <c r="B1374" s="1" t="s">
        <v>11684</v>
      </c>
      <c r="C1374" s="1">
        <v>5200000573</v>
      </c>
      <c r="D1374" s="1" t="s">
        <v>11904</v>
      </c>
      <c r="E1374" s="1" t="s">
        <v>9667</v>
      </c>
      <c r="F1374" s="1" t="s">
        <v>9682</v>
      </c>
      <c r="G1374" s="1" t="s">
        <v>9680</v>
      </c>
      <c r="H1374" s="1" t="s">
        <v>10328</v>
      </c>
      <c r="J1374" s="1" t="s">
        <v>9682</v>
      </c>
      <c r="K1374" s="1">
        <v>2030</v>
      </c>
      <c r="M1374" s="1" t="s">
        <v>10682</v>
      </c>
    </row>
    <row r="1375" spans="1:13">
      <c r="A1375" s="2" t="s">
        <v>956</v>
      </c>
      <c r="B1375" s="1" t="s">
        <v>11905</v>
      </c>
      <c r="C1375" s="1">
        <v>5200000574</v>
      </c>
      <c r="D1375" s="1" t="s">
        <v>11906</v>
      </c>
      <c r="E1375" s="1" t="s">
        <v>9667</v>
      </c>
      <c r="F1375" s="1" t="s">
        <v>9682</v>
      </c>
      <c r="G1375" s="1" t="s">
        <v>9680</v>
      </c>
      <c r="H1375" s="1" t="s">
        <v>10328</v>
      </c>
      <c r="J1375" s="1" t="s">
        <v>9682</v>
      </c>
      <c r="K1375" s="1">
        <v>2030</v>
      </c>
      <c r="M1375" s="1" t="s">
        <v>10682</v>
      </c>
    </row>
    <row r="1376" spans="1:13">
      <c r="A1376" s="2" t="s">
        <v>815</v>
      </c>
      <c r="B1376" s="1" t="s">
        <v>11794</v>
      </c>
      <c r="C1376" s="1">
        <v>5200000575</v>
      </c>
      <c r="D1376" s="1" t="s">
        <v>11907</v>
      </c>
      <c r="E1376" s="1" t="s">
        <v>9667</v>
      </c>
      <c r="F1376" s="1" t="s">
        <v>9682</v>
      </c>
      <c r="G1376" s="1" t="s">
        <v>9680</v>
      </c>
      <c r="H1376" s="1" t="s">
        <v>10236</v>
      </c>
      <c r="J1376" s="1" t="s">
        <v>9869</v>
      </c>
      <c r="K1376" s="1">
        <v>2030</v>
      </c>
      <c r="M1376" s="1" t="s">
        <v>10222</v>
      </c>
    </row>
    <row r="1377" spans="1:13">
      <c r="A1377" s="2" t="s">
        <v>643</v>
      </c>
      <c r="B1377" s="1" t="s">
        <v>179</v>
      </c>
      <c r="C1377" s="1">
        <v>5200000576</v>
      </c>
      <c r="D1377" s="1" t="s">
        <v>11908</v>
      </c>
      <c r="E1377" s="1" t="s">
        <v>10369</v>
      </c>
      <c r="F1377" s="1" t="s">
        <v>9816</v>
      </c>
      <c r="G1377" s="1" t="s">
        <v>9668</v>
      </c>
      <c r="H1377" s="1" t="s">
        <v>10334</v>
      </c>
      <c r="I1377" s="1" t="s">
        <v>11227</v>
      </c>
      <c r="K1377" s="1">
        <v>2030</v>
      </c>
      <c r="M1377" s="1" t="s">
        <v>10336</v>
      </c>
    </row>
    <row r="1378" spans="1:13">
      <c r="A1378" s="2" t="s">
        <v>643</v>
      </c>
      <c r="B1378" s="1" t="s">
        <v>179</v>
      </c>
      <c r="C1378" s="1">
        <v>5200000576</v>
      </c>
      <c r="D1378" s="1" t="s">
        <v>11908</v>
      </c>
      <c r="E1378" s="1" t="s">
        <v>10369</v>
      </c>
      <c r="F1378" s="1" t="s">
        <v>9668</v>
      </c>
      <c r="G1378" s="1" t="s">
        <v>9668</v>
      </c>
      <c r="H1378" s="1" t="s">
        <v>10334</v>
      </c>
      <c r="I1378" s="1" t="s">
        <v>11227</v>
      </c>
      <c r="K1378" s="1">
        <v>2031</v>
      </c>
      <c r="M1378" s="1" t="s">
        <v>10336</v>
      </c>
    </row>
    <row r="1379" spans="1:13">
      <c r="A1379" s="2" t="s">
        <v>643</v>
      </c>
      <c r="B1379" s="1" t="s">
        <v>179</v>
      </c>
      <c r="C1379" s="1">
        <v>5200000576</v>
      </c>
      <c r="D1379" s="1" t="s">
        <v>11908</v>
      </c>
      <c r="E1379" s="1" t="s">
        <v>10369</v>
      </c>
      <c r="F1379" s="1" t="s">
        <v>9680</v>
      </c>
      <c r="G1379" s="1" t="s">
        <v>9668</v>
      </c>
      <c r="H1379" s="1" t="s">
        <v>10334</v>
      </c>
      <c r="I1379" s="1" t="s">
        <v>11227</v>
      </c>
      <c r="K1379" s="1">
        <v>2031</v>
      </c>
      <c r="M1379" s="1" t="s">
        <v>10336</v>
      </c>
    </row>
    <row r="1380" spans="1:13">
      <c r="A1380" s="2" t="s">
        <v>643</v>
      </c>
      <c r="B1380" s="1" t="s">
        <v>179</v>
      </c>
      <c r="C1380" s="1">
        <v>5200000576</v>
      </c>
      <c r="D1380" s="1" t="s">
        <v>11908</v>
      </c>
      <c r="E1380" s="1" t="s">
        <v>10369</v>
      </c>
      <c r="F1380" s="1" t="s">
        <v>9677</v>
      </c>
      <c r="G1380" s="1" t="s">
        <v>9668</v>
      </c>
      <c r="H1380" s="1" t="s">
        <v>10334</v>
      </c>
      <c r="I1380" s="1" t="s">
        <v>11227</v>
      </c>
      <c r="K1380" s="1">
        <v>2031</v>
      </c>
      <c r="M1380" s="1" t="s">
        <v>10336</v>
      </c>
    </row>
    <row r="1381" spans="1:13">
      <c r="A1381" s="2" t="s">
        <v>643</v>
      </c>
      <c r="B1381" s="1" t="s">
        <v>179</v>
      </c>
      <c r="C1381" s="1">
        <v>5200000576</v>
      </c>
      <c r="D1381" s="1" t="s">
        <v>11908</v>
      </c>
      <c r="E1381" s="1" t="s">
        <v>10369</v>
      </c>
      <c r="F1381" s="1" t="s">
        <v>9682</v>
      </c>
      <c r="G1381" s="1" t="s">
        <v>9668</v>
      </c>
      <c r="H1381" s="1" t="s">
        <v>10334</v>
      </c>
      <c r="I1381" s="1" t="s">
        <v>11227</v>
      </c>
      <c r="K1381" s="1">
        <v>2031</v>
      </c>
      <c r="M1381" s="1" t="s">
        <v>10336</v>
      </c>
    </row>
    <row r="1382" spans="1:13">
      <c r="A1382" s="2" t="s">
        <v>643</v>
      </c>
      <c r="B1382" s="1" t="s">
        <v>171</v>
      </c>
      <c r="C1382" s="1">
        <v>5200000577</v>
      </c>
      <c r="D1382" s="1" t="s">
        <v>11909</v>
      </c>
      <c r="E1382" s="1" t="s">
        <v>9667</v>
      </c>
      <c r="F1382" s="1" t="s">
        <v>9682</v>
      </c>
      <c r="G1382" s="1" t="s">
        <v>9680</v>
      </c>
      <c r="H1382" s="1" t="s">
        <v>10236</v>
      </c>
      <c r="K1382" s="1">
        <v>2031</v>
      </c>
      <c r="M1382" s="1" t="s">
        <v>10222</v>
      </c>
    </row>
    <row r="1383" spans="1:13">
      <c r="A1383" s="2" t="s">
        <v>1038</v>
      </c>
      <c r="B1383" s="1" t="s">
        <v>8795</v>
      </c>
      <c r="C1383" s="1">
        <v>5200000578</v>
      </c>
      <c r="D1383" s="1" t="s">
        <v>11910</v>
      </c>
      <c r="E1383" s="1" t="s">
        <v>9667</v>
      </c>
      <c r="F1383" s="1" t="s">
        <v>9682</v>
      </c>
      <c r="G1383" s="1" t="s">
        <v>9730</v>
      </c>
      <c r="H1383" s="1" t="s">
        <v>10226</v>
      </c>
      <c r="J1383" s="1" t="s">
        <v>11911</v>
      </c>
      <c r="K1383" s="1">
        <v>2031</v>
      </c>
      <c r="M1383" s="1" t="s">
        <v>10682</v>
      </c>
    </row>
    <row r="1384" spans="1:13">
      <c r="A1384" s="2" t="s">
        <v>1038</v>
      </c>
      <c r="B1384" s="1" t="s">
        <v>8795</v>
      </c>
      <c r="C1384" s="1">
        <v>5200000579</v>
      </c>
      <c r="D1384" s="1" t="s">
        <v>11912</v>
      </c>
      <c r="E1384" s="1" t="s">
        <v>9667</v>
      </c>
      <c r="F1384" s="1" t="s">
        <v>9682</v>
      </c>
      <c r="G1384" s="1" t="s">
        <v>9730</v>
      </c>
      <c r="H1384" s="1" t="s">
        <v>10226</v>
      </c>
      <c r="J1384" s="1" t="s">
        <v>11913</v>
      </c>
      <c r="K1384" s="1">
        <v>2031</v>
      </c>
      <c r="M1384" s="1" t="s">
        <v>10682</v>
      </c>
    </row>
    <row r="1385" spans="1:13">
      <c r="A1385" s="2" t="s">
        <v>643</v>
      </c>
      <c r="B1385" s="1" t="s">
        <v>175</v>
      </c>
      <c r="C1385" s="1">
        <v>5200000580</v>
      </c>
      <c r="D1385" s="1" t="s">
        <v>11914</v>
      </c>
      <c r="E1385" s="1" t="s">
        <v>9667</v>
      </c>
      <c r="F1385" s="1" t="s">
        <v>9682</v>
      </c>
      <c r="G1385" s="1" t="s">
        <v>9730</v>
      </c>
      <c r="H1385" s="1" t="s">
        <v>10226</v>
      </c>
      <c r="J1385" s="1" t="s">
        <v>11915</v>
      </c>
      <c r="K1385" s="1">
        <v>2031</v>
      </c>
      <c r="M1385" s="1" t="s">
        <v>10682</v>
      </c>
    </row>
    <row r="1386" spans="1:13">
      <c r="A1386" s="2" t="s">
        <v>902</v>
      </c>
      <c r="B1386" s="1" t="s">
        <v>261</v>
      </c>
      <c r="C1386" s="1">
        <v>5200000581</v>
      </c>
      <c r="D1386" s="1" t="s">
        <v>11916</v>
      </c>
      <c r="E1386" s="1" t="s">
        <v>9667</v>
      </c>
      <c r="F1386" s="1" t="s">
        <v>9682</v>
      </c>
      <c r="G1386" s="1" t="s">
        <v>9730</v>
      </c>
      <c r="H1386" s="1" t="s">
        <v>10226</v>
      </c>
      <c r="J1386" s="1" t="s">
        <v>9869</v>
      </c>
      <c r="K1386" s="1">
        <v>2030</v>
      </c>
      <c r="M1386" s="1" t="s">
        <v>10682</v>
      </c>
    </row>
    <row r="1387" spans="1:13">
      <c r="A1387" s="2" t="s">
        <v>902</v>
      </c>
      <c r="B1387" s="1" t="s">
        <v>261</v>
      </c>
      <c r="C1387" s="1">
        <v>5200000582</v>
      </c>
      <c r="D1387" s="1" t="s">
        <v>11917</v>
      </c>
      <c r="E1387" s="1" t="s">
        <v>9667</v>
      </c>
      <c r="F1387" s="1" t="s">
        <v>9682</v>
      </c>
      <c r="G1387" s="1" t="s">
        <v>9668</v>
      </c>
      <c r="H1387" s="1" t="s">
        <v>10236</v>
      </c>
      <c r="J1387" s="1" t="s">
        <v>9869</v>
      </c>
      <c r="K1387" s="1">
        <v>2029</v>
      </c>
      <c r="M1387" s="1" t="s">
        <v>10222</v>
      </c>
    </row>
    <row r="1388" spans="1:13">
      <c r="A1388" s="2" t="s">
        <v>902</v>
      </c>
      <c r="B1388" s="1" t="s">
        <v>261</v>
      </c>
      <c r="C1388" s="1">
        <v>5200000583</v>
      </c>
      <c r="D1388" s="1" t="s">
        <v>11918</v>
      </c>
      <c r="E1388" s="1" t="s">
        <v>9667</v>
      </c>
      <c r="F1388" s="1" t="s">
        <v>9682</v>
      </c>
      <c r="G1388" s="1" t="s">
        <v>9668</v>
      </c>
      <c r="H1388" s="1" t="s">
        <v>10236</v>
      </c>
      <c r="J1388" s="1" t="s">
        <v>9869</v>
      </c>
      <c r="K1388" s="1">
        <v>2031</v>
      </c>
      <c r="M1388" s="1" t="s">
        <v>10222</v>
      </c>
    </row>
    <row r="1389" spans="1:13">
      <c r="A1389" s="2" t="s">
        <v>902</v>
      </c>
      <c r="B1389" s="1" t="s">
        <v>271</v>
      </c>
      <c r="C1389" s="1">
        <v>5200000584</v>
      </c>
      <c r="D1389" s="1" t="s">
        <v>11919</v>
      </c>
      <c r="E1389" s="1" t="s">
        <v>9667</v>
      </c>
      <c r="F1389" s="1" t="s">
        <v>9682</v>
      </c>
      <c r="G1389" s="1" t="s">
        <v>9730</v>
      </c>
      <c r="H1389" s="1" t="s">
        <v>10226</v>
      </c>
      <c r="J1389" s="1" t="s">
        <v>9869</v>
      </c>
      <c r="K1389" s="1">
        <v>2031</v>
      </c>
      <c r="M1389" s="1" t="s">
        <v>10682</v>
      </c>
    </row>
    <row r="1390" spans="1:13">
      <c r="A1390" s="2" t="s">
        <v>643</v>
      </c>
      <c r="B1390" s="1" t="s">
        <v>155</v>
      </c>
      <c r="C1390" s="1">
        <v>5200000585</v>
      </c>
      <c r="D1390" s="1" t="s">
        <v>11920</v>
      </c>
      <c r="E1390" s="1" t="s">
        <v>9667</v>
      </c>
      <c r="F1390" s="1" t="s">
        <v>9682</v>
      </c>
      <c r="G1390" s="1" t="s">
        <v>9680</v>
      </c>
      <c r="H1390" s="1" t="s">
        <v>10328</v>
      </c>
      <c r="K1390" s="1">
        <v>2031</v>
      </c>
      <c r="M1390" s="1" t="s">
        <v>10682</v>
      </c>
    </row>
    <row r="1391" spans="1:13">
      <c r="A1391" s="2" t="s">
        <v>643</v>
      </c>
      <c r="B1391" s="1" t="s">
        <v>155</v>
      </c>
      <c r="C1391" s="1">
        <v>5200000585</v>
      </c>
      <c r="D1391" s="1" t="s">
        <v>11920</v>
      </c>
      <c r="E1391" s="1" t="s">
        <v>9667</v>
      </c>
      <c r="F1391" s="1" t="s">
        <v>9668</v>
      </c>
      <c r="G1391" s="1" t="s">
        <v>9680</v>
      </c>
      <c r="H1391" s="1" t="s">
        <v>10328</v>
      </c>
      <c r="K1391" s="1">
        <v>2031</v>
      </c>
      <c r="M1391" s="1" t="s">
        <v>10682</v>
      </c>
    </row>
    <row r="1392" spans="1:13">
      <c r="A1392" s="2" t="s">
        <v>815</v>
      </c>
      <c r="B1392" s="1" t="s">
        <v>11397</v>
      </c>
      <c r="C1392" s="1">
        <v>5200000586</v>
      </c>
      <c r="D1392" s="1" t="s">
        <v>11921</v>
      </c>
      <c r="E1392" s="1" t="s">
        <v>9667</v>
      </c>
      <c r="F1392" s="1" t="s">
        <v>9682</v>
      </c>
      <c r="G1392" s="1" t="s">
        <v>9730</v>
      </c>
      <c r="H1392" s="1" t="s">
        <v>10226</v>
      </c>
      <c r="J1392" s="1" t="s">
        <v>9869</v>
      </c>
      <c r="K1392" s="1">
        <v>2031</v>
      </c>
      <c r="M1392" s="1" t="s">
        <v>10682</v>
      </c>
    </row>
    <row r="1393" spans="1:13">
      <c r="A1393" s="2" t="s">
        <v>1038</v>
      </c>
      <c r="B1393" s="1" t="s">
        <v>331</v>
      </c>
      <c r="C1393" s="1">
        <v>5200000587</v>
      </c>
      <c r="D1393" s="1" t="s">
        <v>11922</v>
      </c>
      <c r="E1393" s="1" t="s">
        <v>10369</v>
      </c>
      <c r="F1393" s="1" t="s">
        <v>9680</v>
      </c>
      <c r="G1393" s="1" t="s">
        <v>9680</v>
      </c>
      <c r="H1393" s="1" t="s">
        <v>10461</v>
      </c>
      <c r="I1393" s="1" t="s">
        <v>11227</v>
      </c>
      <c r="K1393" s="1">
        <v>2032</v>
      </c>
      <c r="M1393" s="1" t="s">
        <v>10222</v>
      </c>
    </row>
    <row r="1394" spans="1:13">
      <c r="A1394" s="2" t="s">
        <v>1038</v>
      </c>
      <c r="B1394" s="1" t="s">
        <v>331</v>
      </c>
      <c r="C1394" s="1">
        <v>5200000587</v>
      </c>
      <c r="D1394" s="1" t="s">
        <v>11922</v>
      </c>
      <c r="E1394" s="1" t="s">
        <v>10369</v>
      </c>
      <c r="F1394" s="1" t="s">
        <v>9673</v>
      </c>
      <c r="G1394" s="1" t="s">
        <v>9680</v>
      </c>
      <c r="H1394" s="1" t="s">
        <v>10461</v>
      </c>
      <c r="I1394" s="1" t="s">
        <v>11227</v>
      </c>
      <c r="K1394" s="1">
        <v>2031</v>
      </c>
      <c r="M1394" s="1" t="s">
        <v>10222</v>
      </c>
    </row>
    <row r="1395" spans="1:13">
      <c r="A1395" s="2" t="s">
        <v>1038</v>
      </c>
      <c r="B1395" s="1" t="s">
        <v>331</v>
      </c>
      <c r="C1395" s="1">
        <v>5200000587</v>
      </c>
      <c r="D1395" s="1" t="s">
        <v>11922</v>
      </c>
      <c r="E1395" s="1" t="s">
        <v>10369</v>
      </c>
      <c r="F1395" s="1" t="s">
        <v>9677</v>
      </c>
      <c r="G1395" s="1" t="s">
        <v>9680</v>
      </c>
      <c r="H1395" s="1" t="s">
        <v>10461</v>
      </c>
      <c r="I1395" s="1" t="s">
        <v>11227</v>
      </c>
      <c r="K1395" s="1">
        <v>2032</v>
      </c>
      <c r="M1395" s="1" t="s">
        <v>10222</v>
      </c>
    </row>
    <row r="1396" spans="1:13">
      <c r="A1396" s="2" t="s">
        <v>1038</v>
      </c>
      <c r="B1396" s="1" t="s">
        <v>331</v>
      </c>
      <c r="C1396" s="1">
        <v>5200000587</v>
      </c>
      <c r="D1396" s="1" t="s">
        <v>11922</v>
      </c>
      <c r="E1396" s="1" t="s">
        <v>10369</v>
      </c>
      <c r="F1396" s="1" t="s">
        <v>9682</v>
      </c>
      <c r="G1396" s="1" t="s">
        <v>9680</v>
      </c>
      <c r="H1396" s="1" t="s">
        <v>10461</v>
      </c>
      <c r="I1396" s="1" t="s">
        <v>11227</v>
      </c>
      <c r="K1396" s="1">
        <v>2032</v>
      </c>
      <c r="M1396" s="1" t="s">
        <v>10222</v>
      </c>
    </row>
    <row r="1397" spans="1:13">
      <c r="A1397" s="2" t="s">
        <v>1038</v>
      </c>
      <c r="B1397" s="1" t="s">
        <v>331</v>
      </c>
      <c r="C1397" s="1">
        <v>5200000587</v>
      </c>
      <c r="D1397" s="1" t="s">
        <v>11922</v>
      </c>
      <c r="E1397" s="1" t="s">
        <v>10369</v>
      </c>
      <c r="F1397" s="1" t="s">
        <v>9668</v>
      </c>
      <c r="G1397" s="1" t="s">
        <v>9680</v>
      </c>
      <c r="H1397" s="1" t="s">
        <v>10461</v>
      </c>
      <c r="I1397" s="1" t="s">
        <v>11227</v>
      </c>
      <c r="K1397" s="1">
        <v>2032</v>
      </c>
      <c r="M1397" s="1" t="s">
        <v>10222</v>
      </c>
    </row>
    <row r="1398" spans="1:13">
      <c r="A1398" s="2" t="s">
        <v>643</v>
      </c>
      <c r="B1398" s="1" t="s">
        <v>160</v>
      </c>
      <c r="C1398" s="1">
        <v>5200000588</v>
      </c>
      <c r="D1398" s="1" t="s">
        <v>11923</v>
      </c>
      <c r="E1398" s="1" t="s">
        <v>9667</v>
      </c>
      <c r="F1398" s="1" t="s">
        <v>9680</v>
      </c>
      <c r="G1398" s="1" t="s">
        <v>9680</v>
      </c>
      <c r="H1398" s="1" t="s">
        <v>10461</v>
      </c>
      <c r="K1398" s="1">
        <v>2029</v>
      </c>
      <c r="M1398" s="1" t="s">
        <v>10222</v>
      </c>
    </row>
    <row r="1399" spans="1:13">
      <c r="A1399" s="2" t="s">
        <v>643</v>
      </c>
      <c r="B1399" s="1" t="s">
        <v>160</v>
      </c>
      <c r="C1399" s="1">
        <v>5200000588</v>
      </c>
      <c r="D1399" s="1" t="s">
        <v>11923</v>
      </c>
      <c r="E1399" s="1" t="s">
        <v>9667</v>
      </c>
      <c r="F1399" s="1" t="s">
        <v>9673</v>
      </c>
      <c r="G1399" s="1" t="s">
        <v>9680</v>
      </c>
      <c r="H1399" s="1" t="s">
        <v>10461</v>
      </c>
      <c r="K1399" s="1">
        <v>2029</v>
      </c>
      <c r="M1399" s="1" t="s">
        <v>10222</v>
      </c>
    </row>
    <row r="1400" spans="1:13">
      <c r="A1400" s="2" t="s">
        <v>643</v>
      </c>
      <c r="B1400" s="1" t="s">
        <v>160</v>
      </c>
      <c r="C1400" s="1">
        <v>5200000588</v>
      </c>
      <c r="D1400" s="1" t="s">
        <v>11923</v>
      </c>
      <c r="E1400" s="1" t="s">
        <v>9667</v>
      </c>
      <c r="F1400" s="1" t="s">
        <v>9677</v>
      </c>
      <c r="G1400" s="1" t="s">
        <v>9680</v>
      </c>
      <c r="H1400" s="1" t="s">
        <v>10461</v>
      </c>
      <c r="K1400" s="1">
        <v>2029</v>
      </c>
      <c r="M1400" s="1" t="s">
        <v>10222</v>
      </c>
    </row>
    <row r="1401" spans="1:13">
      <c r="A1401" s="2" t="s">
        <v>643</v>
      </c>
      <c r="B1401" s="1" t="s">
        <v>160</v>
      </c>
      <c r="C1401" s="1">
        <v>5200000588</v>
      </c>
      <c r="D1401" s="1" t="s">
        <v>11923</v>
      </c>
      <c r="E1401" s="1" t="s">
        <v>9667</v>
      </c>
      <c r="F1401" s="1" t="s">
        <v>9682</v>
      </c>
      <c r="G1401" s="1" t="s">
        <v>9680</v>
      </c>
      <c r="H1401" s="1" t="s">
        <v>10461</v>
      </c>
      <c r="K1401" s="1">
        <v>2029</v>
      </c>
      <c r="M1401" s="1" t="s">
        <v>10222</v>
      </c>
    </row>
    <row r="1402" spans="1:13">
      <c r="A1402" s="2" t="s">
        <v>956</v>
      </c>
      <c r="B1402" s="1" t="s">
        <v>1031</v>
      </c>
      <c r="C1402" s="1">
        <v>5200000589</v>
      </c>
      <c r="D1402" s="1" t="s">
        <v>11924</v>
      </c>
      <c r="E1402" s="1" t="s">
        <v>9667</v>
      </c>
      <c r="F1402" s="1" t="s">
        <v>9680</v>
      </c>
      <c r="G1402" s="1" t="s">
        <v>9680</v>
      </c>
      <c r="H1402" s="1" t="s">
        <v>10461</v>
      </c>
      <c r="K1402" s="1">
        <v>2034</v>
      </c>
      <c r="M1402" s="1" t="s">
        <v>10222</v>
      </c>
    </row>
    <row r="1403" spans="1:13">
      <c r="A1403" s="2" t="s">
        <v>956</v>
      </c>
      <c r="B1403" s="1" t="s">
        <v>1031</v>
      </c>
      <c r="C1403" s="1">
        <v>5200000589</v>
      </c>
      <c r="D1403" s="1" t="s">
        <v>11924</v>
      </c>
      <c r="E1403" s="1" t="s">
        <v>9667</v>
      </c>
      <c r="F1403" s="1" t="s">
        <v>9673</v>
      </c>
      <c r="G1403" s="1" t="s">
        <v>9680</v>
      </c>
      <c r="H1403" s="1" t="s">
        <v>10461</v>
      </c>
      <c r="K1403" s="1">
        <v>2033</v>
      </c>
      <c r="M1403" s="1" t="s">
        <v>10222</v>
      </c>
    </row>
    <row r="1404" spans="1:13">
      <c r="A1404" s="2" t="s">
        <v>956</v>
      </c>
      <c r="B1404" s="1" t="s">
        <v>1031</v>
      </c>
      <c r="C1404" s="1">
        <v>5200000589</v>
      </c>
      <c r="D1404" s="1" t="s">
        <v>11924</v>
      </c>
      <c r="E1404" s="1" t="s">
        <v>9667</v>
      </c>
      <c r="F1404" s="1" t="s">
        <v>9677</v>
      </c>
      <c r="G1404" s="1" t="s">
        <v>9680</v>
      </c>
      <c r="H1404" s="1" t="s">
        <v>10461</v>
      </c>
      <c r="K1404" s="1">
        <v>2034</v>
      </c>
      <c r="M1404" s="1" t="s">
        <v>10222</v>
      </c>
    </row>
    <row r="1405" spans="1:13">
      <c r="A1405" s="2" t="s">
        <v>956</v>
      </c>
      <c r="B1405" s="1" t="s">
        <v>1031</v>
      </c>
      <c r="C1405" s="1">
        <v>5200000589</v>
      </c>
      <c r="D1405" s="1" t="s">
        <v>11924</v>
      </c>
      <c r="E1405" s="1" t="s">
        <v>9667</v>
      </c>
      <c r="F1405" s="1" t="s">
        <v>9682</v>
      </c>
      <c r="G1405" s="1" t="s">
        <v>9680</v>
      </c>
      <c r="H1405" s="1" t="s">
        <v>10461</v>
      </c>
      <c r="K1405" s="1">
        <v>2034</v>
      </c>
      <c r="M1405" s="1" t="s">
        <v>10222</v>
      </c>
    </row>
    <row r="1406" spans="1:13">
      <c r="A1406" s="2" t="s">
        <v>643</v>
      </c>
      <c r="B1406" s="1" t="s">
        <v>179</v>
      </c>
      <c r="C1406" s="1">
        <v>5200000590</v>
      </c>
      <c r="D1406" s="1" t="s">
        <v>11925</v>
      </c>
      <c r="E1406" s="1" t="s">
        <v>9667</v>
      </c>
      <c r="F1406" s="1" t="s">
        <v>9680</v>
      </c>
      <c r="G1406" s="1" t="s">
        <v>9680</v>
      </c>
      <c r="H1406" s="1" t="s">
        <v>10461</v>
      </c>
      <c r="K1406" s="1">
        <v>2032</v>
      </c>
      <c r="M1406" s="1" t="s">
        <v>10222</v>
      </c>
    </row>
    <row r="1407" spans="1:13">
      <c r="A1407" s="2" t="s">
        <v>643</v>
      </c>
      <c r="B1407" s="1" t="s">
        <v>179</v>
      </c>
      <c r="C1407" s="1">
        <v>5200000590</v>
      </c>
      <c r="D1407" s="1" t="s">
        <v>11925</v>
      </c>
      <c r="E1407" s="1" t="s">
        <v>9667</v>
      </c>
      <c r="F1407" s="1" t="s">
        <v>9673</v>
      </c>
      <c r="G1407" s="1" t="s">
        <v>9680</v>
      </c>
      <c r="H1407" s="1" t="s">
        <v>10461</v>
      </c>
      <c r="K1407" s="1">
        <v>2031</v>
      </c>
      <c r="M1407" s="1" t="s">
        <v>10222</v>
      </c>
    </row>
    <row r="1408" spans="1:13">
      <c r="A1408" s="2" t="s">
        <v>643</v>
      </c>
      <c r="B1408" s="1" t="s">
        <v>179</v>
      </c>
      <c r="C1408" s="1">
        <v>5200000590</v>
      </c>
      <c r="D1408" s="1" t="s">
        <v>11925</v>
      </c>
      <c r="E1408" s="1" t="s">
        <v>9667</v>
      </c>
      <c r="F1408" s="1" t="s">
        <v>9677</v>
      </c>
      <c r="G1408" s="1" t="s">
        <v>9680</v>
      </c>
      <c r="H1408" s="1" t="s">
        <v>10461</v>
      </c>
      <c r="K1408" s="1">
        <v>2032</v>
      </c>
      <c r="M1408" s="1" t="s">
        <v>10222</v>
      </c>
    </row>
    <row r="1409" spans="1:13">
      <c r="A1409" s="2" t="s">
        <v>643</v>
      </c>
      <c r="B1409" s="1" t="s">
        <v>179</v>
      </c>
      <c r="C1409" s="1">
        <v>5200000590</v>
      </c>
      <c r="D1409" s="1" t="s">
        <v>11925</v>
      </c>
      <c r="E1409" s="1" t="s">
        <v>9667</v>
      </c>
      <c r="F1409" s="1" t="s">
        <v>9682</v>
      </c>
      <c r="G1409" s="1" t="s">
        <v>9680</v>
      </c>
      <c r="H1409" s="1" t="s">
        <v>10461</v>
      </c>
      <c r="K1409" s="1">
        <v>2032</v>
      </c>
      <c r="M1409" s="1" t="s">
        <v>10222</v>
      </c>
    </row>
    <row r="1410" spans="1:13">
      <c r="A1410" s="2" t="s">
        <v>956</v>
      </c>
      <c r="B1410" s="1" t="s">
        <v>291</v>
      </c>
      <c r="C1410" s="1">
        <v>5200000591</v>
      </c>
      <c r="D1410" s="1" t="s">
        <v>11926</v>
      </c>
      <c r="E1410" s="1" t="s">
        <v>9667</v>
      </c>
      <c r="F1410" s="1" t="s">
        <v>9680</v>
      </c>
      <c r="G1410" s="1" t="s">
        <v>9680</v>
      </c>
      <c r="H1410" s="1" t="s">
        <v>10461</v>
      </c>
      <c r="K1410" s="1">
        <v>2032</v>
      </c>
      <c r="M1410" s="1" t="s">
        <v>10222</v>
      </c>
    </row>
    <row r="1411" spans="1:13">
      <c r="A1411" s="2" t="s">
        <v>956</v>
      </c>
      <c r="B1411" s="1" t="s">
        <v>291</v>
      </c>
      <c r="C1411" s="1">
        <v>5200000591</v>
      </c>
      <c r="D1411" s="1" t="s">
        <v>11926</v>
      </c>
      <c r="E1411" s="1" t="s">
        <v>9667</v>
      </c>
      <c r="F1411" s="1" t="s">
        <v>9673</v>
      </c>
      <c r="G1411" s="1" t="s">
        <v>9680</v>
      </c>
      <c r="H1411" s="1" t="s">
        <v>10461</v>
      </c>
      <c r="K1411" s="1">
        <v>2031</v>
      </c>
      <c r="M1411" s="1" t="s">
        <v>10222</v>
      </c>
    </row>
    <row r="1412" spans="1:13">
      <c r="A1412" s="2" t="s">
        <v>956</v>
      </c>
      <c r="B1412" s="1" t="s">
        <v>291</v>
      </c>
      <c r="C1412" s="1">
        <v>5200000591</v>
      </c>
      <c r="D1412" s="1" t="s">
        <v>11926</v>
      </c>
      <c r="E1412" s="1" t="s">
        <v>9667</v>
      </c>
      <c r="F1412" s="1" t="s">
        <v>9677</v>
      </c>
      <c r="G1412" s="1" t="s">
        <v>9680</v>
      </c>
      <c r="H1412" s="1" t="s">
        <v>10461</v>
      </c>
      <c r="K1412" s="1">
        <v>2032</v>
      </c>
      <c r="M1412" s="1" t="s">
        <v>10222</v>
      </c>
    </row>
    <row r="1413" spans="1:13">
      <c r="A1413" s="2" t="s">
        <v>956</v>
      </c>
      <c r="B1413" s="1" t="s">
        <v>291</v>
      </c>
      <c r="C1413" s="1">
        <v>5200000591</v>
      </c>
      <c r="D1413" s="1" t="s">
        <v>11926</v>
      </c>
      <c r="E1413" s="1" t="s">
        <v>9667</v>
      </c>
      <c r="F1413" s="1" t="s">
        <v>9682</v>
      </c>
      <c r="G1413" s="1" t="s">
        <v>9680</v>
      </c>
      <c r="H1413" s="1" t="s">
        <v>10461</v>
      </c>
      <c r="K1413" s="1">
        <v>2032</v>
      </c>
      <c r="M1413" s="1" t="s">
        <v>10222</v>
      </c>
    </row>
    <row r="1414" spans="1:13">
      <c r="A1414" s="2" t="s">
        <v>956</v>
      </c>
      <c r="B1414" s="1" t="s">
        <v>286</v>
      </c>
      <c r="C1414" s="1">
        <v>5200000593</v>
      </c>
      <c r="D1414" s="1" t="s">
        <v>11927</v>
      </c>
      <c r="E1414" s="1" t="s">
        <v>9667</v>
      </c>
      <c r="F1414" s="1" t="s">
        <v>9682</v>
      </c>
      <c r="G1414" s="1" t="s">
        <v>9680</v>
      </c>
      <c r="H1414" s="1" t="s">
        <v>10236</v>
      </c>
      <c r="K1414" s="1">
        <v>2032</v>
      </c>
      <c r="M1414" s="1" t="s">
        <v>10222</v>
      </c>
    </row>
    <row r="1415" spans="1:13">
      <c r="A1415" s="2" t="s">
        <v>643</v>
      </c>
      <c r="B1415" s="1" t="s">
        <v>145</v>
      </c>
      <c r="C1415" s="1">
        <v>5200000594</v>
      </c>
      <c r="D1415" s="1" t="s">
        <v>11928</v>
      </c>
      <c r="E1415" s="1" t="s">
        <v>9667</v>
      </c>
      <c r="F1415" s="1" t="s">
        <v>9682</v>
      </c>
      <c r="G1415" s="1" t="s">
        <v>9680</v>
      </c>
      <c r="H1415" s="1" t="s">
        <v>10328</v>
      </c>
      <c r="K1415" s="1">
        <v>2032</v>
      </c>
      <c r="M1415" s="1" t="s">
        <v>10682</v>
      </c>
    </row>
    <row r="1416" spans="1:13">
      <c r="A1416" s="2" t="s">
        <v>1038</v>
      </c>
      <c r="B1416" s="1" t="s">
        <v>331</v>
      </c>
      <c r="C1416" s="1">
        <v>5200000595</v>
      </c>
      <c r="D1416" s="1" t="s">
        <v>11929</v>
      </c>
      <c r="E1416" s="1" t="s">
        <v>9667</v>
      </c>
      <c r="F1416" s="1" t="s">
        <v>9682</v>
      </c>
      <c r="G1416" s="1" t="s">
        <v>9680</v>
      </c>
      <c r="H1416" s="1" t="s">
        <v>10236</v>
      </c>
      <c r="J1416" s="1" t="s">
        <v>11930</v>
      </c>
      <c r="K1416" s="1">
        <v>2032</v>
      </c>
      <c r="M1416" s="1" t="s">
        <v>10222</v>
      </c>
    </row>
    <row r="1417" spans="1:13">
      <c r="A1417" s="2" t="s">
        <v>1038</v>
      </c>
      <c r="B1417" s="1" t="s">
        <v>331</v>
      </c>
      <c r="C1417" s="1">
        <v>5200000596</v>
      </c>
      <c r="D1417" s="1" t="s">
        <v>11931</v>
      </c>
      <c r="E1417" s="1" t="s">
        <v>9667</v>
      </c>
      <c r="F1417" s="1" t="s">
        <v>9682</v>
      </c>
      <c r="G1417" s="1" t="s">
        <v>9680</v>
      </c>
      <c r="H1417" s="1" t="s">
        <v>10328</v>
      </c>
      <c r="J1417" s="1" t="s">
        <v>11930</v>
      </c>
      <c r="K1417" s="1">
        <v>2032</v>
      </c>
      <c r="M1417" s="1" t="s">
        <v>10682</v>
      </c>
    </row>
    <row r="1418" spans="1:13">
      <c r="A1418" s="2" t="s">
        <v>956</v>
      </c>
      <c r="B1418" s="1" t="s">
        <v>286</v>
      </c>
      <c r="C1418" s="1">
        <v>5200000597</v>
      </c>
      <c r="D1418" s="1" t="s">
        <v>11932</v>
      </c>
      <c r="E1418" s="1" t="s">
        <v>9667</v>
      </c>
      <c r="F1418" s="1" t="s">
        <v>9682</v>
      </c>
      <c r="G1418" s="1" t="s">
        <v>9680</v>
      </c>
      <c r="H1418" s="1" t="s">
        <v>10236</v>
      </c>
      <c r="K1418" s="1">
        <v>2032</v>
      </c>
      <c r="M1418" s="1" t="s">
        <v>10222</v>
      </c>
    </row>
    <row r="1419" spans="1:13">
      <c r="A1419" s="2" t="s">
        <v>956</v>
      </c>
      <c r="B1419" s="1" t="s">
        <v>291</v>
      </c>
      <c r="C1419" s="1">
        <v>5200000598</v>
      </c>
      <c r="D1419" s="1" t="s">
        <v>11933</v>
      </c>
      <c r="E1419" s="1" t="s">
        <v>9667</v>
      </c>
      <c r="F1419" s="1" t="s">
        <v>9682</v>
      </c>
      <c r="G1419" s="1" t="s">
        <v>9680</v>
      </c>
      <c r="H1419" s="1" t="s">
        <v>10236</v>
      </c>
      <c r="K1419" s="1">
        <v>2032</v>
      </c>
      <c r="M1419" s="1" t="s">
        <v>10222</v>
      </c>
    </row>
    <row r="1420" spans="1:13">
      <c r="A1420" s="2" t="s">
        <v>643</v>
      </c>
      <c r="B1420" s="1" t="s">
        <v>179</v>
      </c>
      <c r="C1420" s="1">
        <v>5200000599</v>
      </c>
      <c r="D1420" s="1" t="s">
        <v>11934</v>
      </c>
      <c r="E1420" s="1" t="s">
        <v>9667</v>
      </c>
      <c r="F1420" s="1" t="s">
        <v>9682</v>
      </c>
      <c r="G1420" s="1" t="s">
        <v>9680</v>
      </c>
      <c r="H1420" s="1" t="s">
        <v>10236</v>
      </c>
      <c r="K1420" s="1">
        <v>2032</v>
      </c>
      <c r="M1420" s="1" t="s">
        <v>10222</v>
      </c>
    </row>
    <row r="1421" spans="1:13">
      <c r="A1421" s="2" t="s">
        <v>1038</v>
      </c>
      <c r="B1421" s="1" t="s">
        <v>1052</v>
      </c>
      <c r="C1421" s="1">
        <v>5200000600</v>
      </c>
      <c r="D1421" s="1" t="s">
        <v>11935</v>
      </c>
      <c r="E1421" s="1" t="s">
        <v>9667</v>
      </c>
      <c r="F1421" s="1" t="s">
        <v>9682</v>
      </c>
      <c r="G1421" s="1" t="s">
        <v>9680</v>
      </c>
      <c r="H1421" s="1" t="s">
        <v>10328</v>
      </c>
      <c r="J1421" s="1" t="s">
        <v>11930</v>
      </c>
      <c r="K1421" s="1">
        <v>2032</v>
      </c>
      <c r="M1421" s="1" t="s">
        <v>10682</v>
      </c>
    </row>
    <row r="1422" spans="1:13">
      <c r="A1422" s="2" t="s">
        <v>956</v>
      </c>
      <c r="B1422" s="1" t="s">
        <v>286</v>
      </c>
      <c r="C1422" s="1">
        <v>5200000601</v>
      </c>
      <c r="D1422" s="1" t="s">
        <v>11936</v>
      </c>
      <c r="E1422" s="1" t="s">
        <v>9667</v>
      </c>
      <c r="F1422" s="1" t="s">
        <v>9682</v>
      </c>
      <c r="G1422" s="1" t="s">
        <v>9680</v>
      </c>
      <c r="H1422" s="1" t="s">
        <v>10236</v>
      </c>
      <c r="K1422" s="1">
        <v>2032</v>
      </c>
      <c r="M1422" s="1" t="s">
        <v>10222</v>
      </c>
    </row>
    <row r="1423" spans="1:13">
      <c r="A1423" s="2" t="s">
        <v>1038</v>
      </c>
      <c r="B1423" s="1" t="s">
        <v>340</v>
      </c>
      <c r="C1423" s="1">
        <v>5200000602</v>
      </c>
      <c r="D1423" s="1" t="s">
        <v>11937</v>
      </c>
      <c r="E1423" s="1" t="s">
        <v>9667</v>
      </c>
      <c r="F1423" s="1" t="s">
        <v>9682</v>
      </c>
      <c r="G1423" s="1" t="s">
        <v>9730</v>
      </c>
      <c r="H1423" s="1" t="s">
        <v>10226</v>
      </c>
      <c r="J1423" s="1" t="s">
        <v>11938</v>
      </c>
      <c r="K1423" s="1">
        <v>2032</v>
      </c>
      <c r="M1423" s="1" t="s">
        <v>10682</v>
      </c>
    </row>
    <row r="1424" spans="1:13">
      <c r="A1424" s="2" t="s">
        <v>815</v>
      </c>
      <c r="B1424" s="1" t="s">
        <v>11747</v>
      </c>
      <c r="C1424" s="1">
        <v>5200000603</v>
      </c>
      <c r="D1424" s="1" t="s">
        <v>11939</v>
      </c>
      <c r="E1424" s="1" t="s">
        <v>9667</v>
      </c>
      <c r="F1424" s="1" t="s">
        <v>9682</v>
      </c>
      <c r="G1424" s="1" t="s">
        <v>9680</v>
      </c>
      <c r="H1424" s="1" t="s">
        <v>10328</v>
      </c>
      <c r="J1424" s="1" t="s">
        <v>9869</v>
      </c>
      <c r="K1424" s="1">
        <v>2032</v>
      </c>
      <c r="M1424" s="1" t="s">
        <v>10682</v>
      </c>
    </row>
    <row r="1425" spans="1:13">
      <c r="A1425" s="2" t="s">
        <v>902</v>
      </c>
      <c r="B1425" s="1" t="s">
        <v>253</v>
      </c>
      <c r="C1425" s="1">
        <v>5200000604</v>
      </c>
      <c r="D1425" s="1" t="s">
        <v>11940</v>
      </c>
      <c r="E1425" s="1" t="s">
        <v>9667</v>
      </c>
      <c r="F1425" s="1" t="s">
        <v>9682</v>
      </c>
      <c r="G1425" s="1" t="s">
        <v>9730</v>
      </c>
      <c r="H1425" s="1" t="s">
        <v>10226</v>
      </c>
      <c r="J1425" s="1" t="s">
        <v>9869</v>
      </c>
      <c r="K1425" s="1">
        <v>2031</v>
      </c>
      <c r="M1425" s="1" t="s">
        <v>10682</v>
      </c>
    </row>
    <row r="1426" spans="1:13">
      <c r="A1426" s="2" t="s">
        <v>643</v>
      </c>
      <c r="B1426" s="1" t="s">
        <v>109</v>
      </c>
      <c r="C1426" s="1">
        <v>5200000605</v>
      </c>
      <c r="D1426" s="1" t="s">
        <v>11941</v>
      </c>
      <c r="E1426" s="1" t="s">
        <v>9667</v>
      </c>
      <c r="F1426" s="1" t="s">
        <v>9682</v>
      </c>
      <c r="G1426" s="1" t="s">
        <v>9730</v>
      </c>
      <c r="H1426" s="1" t="s">
        <v>10226</v>
      </c>
      <c r="K1426" s="1">
        <v>2027</v>
      </c>
      <c r="M1426" s="1" t="s">
        <v>10682</v>
      </c>
    </row>
    <row r="1427" spans="1:13">
      <c r="A1427" s="2" t="s">
        <v>643</v>
      </c>
      <c r="B1427" s="1" t="s">
        <v>109</v>
      </c>
      <c r="C1427" s="1">
        <v>5200000605</v>
      </c>
      <c r="D1427" s="1" t="s">
        <v>11941</v>
      </c>
      <c r="E1427" s="1" t="s">
        <v>9667</v>
      </c>
      <c r="F1427" s="1" t="s">
        <v>9668</v>
      </c>
      <c r="G1427" s="1" t="s">
        <v>9730</v>
      </c>
      <c r="H1427" s="1" t="s">
        <v>10226</v>
      </c>
      <c r="K1427" s="1">
        <v>2027</v>
      </c>
      <c r="M1427" s="1" t="s">
        <v>10682</v>
      </c>
    </row>
    <row r="1428" spans="1:13">
      <c r="A1428" s="2" t="s">
        <v>902</v>
      </c>
      <c r="B1428" s="1" t="s">
        <v>234</v>
      </c>
      <c r="C1428" s="1">
        <v>5200000605</v>
      </c>
      <c r="D1428" s="1" t="s">
        <v>11942</v>
      </c>
      <c r="E1428" s="1" t="s">
        <v>9667</v>
      </c>
      <c r="F1428" s="1" t="s">
        <v>9682</v>
      </c>
      <c r="G1428" s="1" t="s">
        <v>9730</v>
      </c>
      <c r="H1428" s="1" t="s">
        <v>10226</v>
      </c>
      <c r="J1428" s="1" t="s">
        <v>9869</v>
      </c>
      <c r="K1428" s="1">
        <v>2027</v>
      </c>
      <c r="M1428" s="1" t="s">
        <v>10682</v>
      </c>
    </row>
    <row r="1429" spans="1:13">
      <c r="A1429" s="2" t="s">
        <v>815</v>
      </c>
      <c r="B1429" s="1" t="s">
        <v>11794</v>
      </c>
      <c r="C1429" s="1">
        <v>5200000606</v>
      </c>
      <c r="D1429" s="1" t="s">
        <v>11943</v>
      </c>
      <c r="E1429" s="1" t="s">
        <v>9667</v>
      </c>
      <c r="F1429" s="1" t="s">
        <v>9680</v>
      </c>
      <c r="G1429" s="1" t="s">
        <v>9680</v>
      </c>
      <c r="H1429" s="1" t="s">
        <v>10328</v>
      </c>
      <c r="J1429" s="1" t="s">
        <v>9679</v>
      </c>
      <c r="K1429" s="1">
        <v>2032</v>
      </c>
      <c r="M1429" s="1" t="s">
        <v>10682</v>
      </c>
    </row>
    <row r="1430" spans="1:13">
      <c r="A1430" s="2" t="s">
        <v>815</v>
      </c>
      <c r="B1430" s="1" t="s">
        <v>11794</v>
      </c>
      <c r="C1430" s="1">
        <v>5200000606</v>
      </c>
      <c r="D1430" s="1" t="s">
        <v>11944</v>
      </c>
      <c r="E1430" s="1" t="s">
        <v>9667</v>
      </c>
      <c r="F1430" s="1" t="s">
        <v>9668</v>
      </c>
      <c r="G1430" s="1" t="s">
        <v>9680</v>
      </c>
      <c r="H1430" s="1" t="s">
        <v>10328</v>
      </c>
      <c r="J1430" s="1" t="s">
        <v>11945</v>
      </c>
      <c r="K1430" s="1">
        <v>2032</v>
      </c>
      <c r="M1430" s="1" t="s">
        <v>10682</v>
      </c>
    </row>
    <row r="1431" spans="1:13">
      <c r="A1431" s="2" t="s">
        <v>815</v>
      </c>
      <c r="B1431" s="1" t="s">
        <v>11794</v>
      </c>
      <c r="C1431" s="1">
        <v>5200000606</v>
      </c>
      <c r="D1431" s="1" t="s">
        <v>11946</v>
      </c>
      <c r="E1431" s="1" t="s">
        <v>9667</v>
      </c>
      <c r="F1431" s="1" t="s">
        <v>9682</v>
      </c>
      <c r="G1431" s="1" t="s">
        <v>9680</v>
      </c>
      <c r="H1431" s="1" t="s">
        <v>10328</v>
      </c>
      <c r="J1431" s="1" t="s">
        <v>9869</v>
      </c>
      <c r="K1431" s="1">
        <v>2032</v>
      </c>
      <c r="M1431" s="1" t="s">
        <v>10682</v>
      </c>
    </row>
    <row r="1432" spans="1:13">
      <c r="A1432" s="2" t="s">
        <v>815</v>
      </c>
      <c r="B1432" s="1" t="s">
        <v>11794</v>
      </c>
      <c r="C1432" s="1">
        <v>5200000607</v>
      </c>
      <c r="D1432" s="1" t="s">
        <v>11947</v>
      </c>
      <c r="E1432" s="1" t="s">
        <v>9667</v>
      </c>
      <c r="F1432" s="1" t="s">
        <v>9680</v>
      </c>
      <c r="G1432" s="1" t="s">
        <v>9680</v>
      </c>
      <c r="H1432" s="1" t="s">
        <v>10328</v>
      </c>
      <c r="J1432" s="1" t="s">
        <v>9679</v>
      </c>
      <c r="K1432" s="1">
        <v>2032</v>
      </c>
      <c r="M1432" s="1" t="s">
        <v>10682</v>
      </c>
    </row>
    <row r="1433" spans="1:13">
      <c r="A1433" s="2" t="s">
        <v>815</v>
      </c>
      <c r="B1433" s="1" t="s">
        <v>11794</v>
      </c>
      <c r="C1433" s="1">
        <v>5200000607</v>
      </c>
      <c r="D1433" s="1" t="s">
        <v>11948</v>
      </c>
      <c r="E1433" s="1" t="s">
        <v>9667</v>
      </c>
      <c r="F1433" s="1" t="s">
        <v>9668</v>
      </c>
      <c r="G1433" s="1" t="s">
        <v>9680</v>
      </c>
      <c r="H1433" s="1" t="s">
        <v>10328</v>
      </c>
      <c r="J1433" s="1" t="s">
        <v>11945</v>
      </c>
      <c r="K1433" s="1">
        <v>2032</v>
      </c>
      <c r="M1433" s="1" t="s">
        <v>10682</v>
      </c>
    </row>
    <row r="1434" spans="1:13">
      <c r="A1434" s="2" t="s">
        <v>815</v>
      </c>
      <c r="B1434" s="1" t="s">
        <v>11794</v>
      </c>
      <c r="C1434" s="1">
        <v>5200000607</v>
      </c>
      <c r="D1434" s="1" t="s">
        <v>11949</v>
      </c>
      <c r="E1434" s="1" t="s">
        <v>9667</v>
      </c>
      <c r="F1434" s="1" t="s">
        <v>9682</v>
      </c>
      <c r="G1434" s="1" t="s">
        <v>9680</v>
      </c>
      <c r="H1434" s="1" t="s">
        <v>10328</v>
      </c>
      <c r="J1434" s="1" t="s">
        <v>9869</v>
      </c>
      <c r="K1434" s="1">
        <v>2032</v>
      </c>
      <c r="M1434" s="1" t="s">
        <v>10682</v>
      </c>
    </row>
    <row r="1435" spans="1:13">
      <c r="A1435" s="2" t="s">
        <v>1038</v>
      </c>
      <c r="B1435" s="1" t="s">
        <v>1126</v>
      </c>
      <c r="C1435" s="1">
        <v>5200000608</v>
      </c>
      <c r="D1435" s="1" t="s">
        <v>11950</v>
      </c>
      <c r="E1435" s="1" t="s">
        <v>9667</v>
      </c>
      <c r="F1435" s="1" t="s">
        <v>9682</v>
      </c>
      <c r="G1435" s="1" t="s">
        <v>9680</v>
      </c>
      <c r="H1435" s="1" t="s">
        <v>10328</v>
      </c>
      <c r="K1435" s="1">
        <v>2033</v>
      </c>
      <c r="M1435" s="1" t="s">
        <v>10682</v>
      </c>
    </row>
    <row r="1436" spans="1:13">
      <c r="A1436" s="2" t="s">
        <v>1038</v>
      </c>
      <c r="B1436" s="1" t="s">
        <v>1126</v>
      </c>
      <c r="C1436" s="1">
        <v>5200000608</v>
      </c>
      <c r="D1436" s="1" t="s">
        <v>11950</v>
      </c>
      <c r="E1436" s="1" t="s">
        <v>9667</v>
      </c>
      <c r="F1436" s="1" t="s">
        <v>9680</v>
      </c>
      <c r="G1436" s="1" t="s">
        <v>9680</v>
      </c>
      <c r="H1436" s="1" t="s">
        <v>10328</v>
      </c>
      <c r="K1436" s="1">
        <v>2033</v>
      </c>
      <c r="M1436" s="1" t="s">
        <v>10682</v>
      </c>
    </row>
    <row r="1437" spans="1:13">
      <c r="A1437" s="2" t="s">
        <v>435</v>
      </c>
      <c r="B1437" s="1" t="s">
        <v>9681</v>
      </c>
      <c r="C1437" s="1">
        <v>5200000609</v>
      </c>
      <c r="D1437" s="1" t="s">
        <v>11951</v>
      </c>
      <c r="E1437" s="1" t="s">
        <v>9667</v>
      </c>
      <c r="F1437" s="1" t="s">
        <v>9680</v>
      </c>
      <c r="G1437" s="1" t="s">
        <v>9680</v>
      </c>
      <c r="H1437" s="1" t="s">
        <v>10349</v>
      </c>
      <c r="J1437" s="1" t="s">
        <v>9746</v>
      </c>
      <c r="K1437" s="1">
        <v>2033</v>
      </c>
      <c r="M1437" s="1" t="s">
        <v>10222</v>
      </c>
    </row>
    <row r="1438" spans="1:13">
      <c r="A1438" s="2" t="s">
        <v>435</v>
      </c>
      <c r="B1438" s="1" t="s">
        <v>9681</v>
      </c>
      <c r="C1438" s="1">
        <v>5200000609</v>
      </c>
      <c r="D1438" s="1" t="s">
        <v>11951</v>
      </c>
      <c r="E1438" s="1" t="s">
        <v>9667</v>
      </c>
      <c r="F1438" s="1" t="s">
        <v>9673</v>
      </c>
      <c r="G1438" s="1" t="s">
        <v>9680</v>
      </c>
      <c r="H1438" s="1" t="s">
        <v>10349</v>
      </c>
      <c r="J1438" s="1" t="s">
        <v>10641</v>
      </c>
      <c r="K1438" s="1">
        <v>2033</v>
      </c>
      <c r="M1438" s="1" t="s">
        <v>10222</v>
      </c>
    </row>
    <row r="1439" spans="1:13">
      <c r="A1439" s="2" t="s">
        <v>435</v>
      </c>
      <c r="B1439" s="1" t="s">
        <v>9681</v>
      </c>
      <c r="C1439" s="1">
        <v>5200000609</v>
      </c>
      <c r="D1439" s="1" t="s">
        <v>11951</v>
      </c>
      <c r="E1439" s="1" t="s">
        <v>9667</v>
      </c>
      <c r="F1439" s="1" t="s">
        <v>9677</v>
      </c>
      <c r="G1439" s="1" t="s">
        <v>9680</v>
      </c>
      <c r="H1439" s="1" t="s">
        <v>10349</v>
      </c>
      <c r="J1439" s="1" t="s">
        <v>10643</v>
      </c>
      <c r="K1439" s="1">
        <v>2033</v>
      </c>
      <c r="M1439" s="1" t="s">
        <v>10222</v>
      </c>
    </row>
    <row r="1440" spans="1:13">
      <c r="A1440" s="2" t="s">
        <v>435</v>
      </c>
      <c r="B1440" s="1" t="s">
        <v>9681</v>
      </c>
      <c r="C1440" s="1">
        <v>5200000609</v>
      </c>
      <c r="D1440" s="1" t="s">
        <v>11951</v>
      </c>
      <c r="E1440" s="1" t="s">
        <v>9667</v>
      </c>
      <c r="F1440" s="1" t="s">
        <v>9682</v>
      </c>
      <c r="G1440" s="1" t="s">
        <v>9680</v>
      </c>
      <c r="H1440" s="1" t="s">
        <v>10349</v>
      </c>
      <c r="J1440" s="1" t="s">
        <v>9682</v>
      </c>
      <c r="K1440" s="1">
        <v>2033</v>
      </c>
      <c r="M1440" s="1" t="s">
        <v>10222</v>
      </c>
    </row>
    <row r="1441" spans="1:13">
      <c r="A1441" s="2" t="s">
        <v>956</v>
      </c>
      <c r="B1441" s="1" t="s">
        <v>1023</v>
      </c>
      <c r="C1441" s="1">
        <v>5200000610</v>
      </c>
      <c r="D1441" s="1" t="s">
        <v>11952</v>
      </c>
      <c r="E1441" s="1" t="s">
        <v>9667</v>
      </c>
      <c r="F1441" s="1" t="s">
        <v>9682</v>
      </c>
      <c r="G1441" s="1" t="s">
        <v>9680</v>
      </c>
      <c r="H1441" s="1" t="s">
        <v>10236</v>
      </c>
      <c r="K1441" s="1">
        <v>2033</v>
      </c>
      <c r="M1441" s="1" t="s">
        <v>10222</v>
      </c>
    </row>
    <row r="1442" spans="1:13">
      <c r="A1442" s="2" t="s">
        <v>1038</v>
      </c>
      <c r="B1442" s="1" t="s">
        <v>359</v>
      </c>
      <c r="C1442" s="1">
        <v>5200000611</v>
      </c>
      <c r="D1442" s="1" t="s">
        <v>11953</v>
      </c>
      <c r="E1442" s="1" t="s">
        <v>9667</v>
      </c>
      <c r="F1442" s="1" t="s">
        <v>9682</v>
      </c>
      <c r="G1442" s="1" t="s">
        <v>9680</v>
      </c>
      <c r="H1442" s="1" t="s">
        <v>10461</v>
      </c>
      <c r="K1442" s="1">
        <v>2033</v>
      </c>
      <c r="M1442" s="1" t="s">
        <v>10222</v>
      </c>
    </row>
    <row r="1443" spans="1:13">
      <c r="A1443" s="2" t="s">
        <v>1038</v>
      </c>
      <c r="B1443" s="1" t="s">
        <v>359</v>
      </c>
      <c r="C1443" s="1">
        <v>5200000611</v>
      </c>
      <c r="D1443" s="1" t="s">
        <v>11953</v>
      </c>
      <c r="E1443" s="1" t="s">
        <v>9667</v>
      </c>
      <c r="F1443" s="1" t="s">
        <v>9680</v>
      </c>
      <c r="G1443" s="1" t="s">
        <v>9680</v>
      </c>
      <c r="H1443" s="1" t="s">
        <v>10461</v>
      </c>
      <c r="J1443" s="1" t="s">
        <v>9746</v>
      </c>
      <c r="K1443" s="1">
        <v>2033</v>
      </c>
      <c r="M1443" s="1" t="s">
        <v>10222</v>
      </c>
    </row>
    <row r="1444" spans="1:13">
      <c r="A1444" s="2" t="s">
        <v>1038</v>
      </c>
      <c r="B1444" s="1" t="s">
        <v>359</v>
      </c>
      <c r="C1444" s="1">
        <v>5200000611</v>
      </c>
      <c r="D1444" s="1" t="s">
        <v>11953</v>
      </c>
      <c r="E1444" s="1" t="s">
        <v>9667</v>
      </c>
      <c r="F1444" s="1" t="s">
        <v>9673</v>
      </c>
      <c r="G1444" s="1" t="s">
        <v>9680</v>
      </c>
      <c r="H1444" s="1" t="s">
        <v>10461</v>
      </c>
      <c r="J1444" s="1" t="s">
        <v>10641</v>
      </c>
      <c r="K1444" s="1">
        <v>2032</v>
      </c>
      <c r="M1444" s="1" t="s">
        <v>10222</v>
      </c>
    </row>
    <row r="1445" spans="1:13">
      <c r="A1445" s="2" t="s">
        <v>1038</v>
      </c>
      <c r="B1445" s="1" t="s">
        <v>359</v>
      </c>
      <c r="C1445" s="1">
        <v>5200000611</v>
      </c>
      <c r="D1445" s="1" t="s">
        <v>11953</v>
      </c>
      <c r="E1445" s="1" t="s">
        <v>9667</v>
      </c>
      <c r="F1445" s="1" t="s">
        <v>9677</v>
      </c>
      <c r="G1445" s="1" t="s">
        <v>9680</v>
      </c>
      <c r="H1445" s="1" t="s">
        <v>10461</v>
      </c>
      <c r="J1445" s="1" t="s">
        <v>10643</v>
      </c>
      <c r="K1445" s="1">
        <v>2033</v>
      </c>
      <c r="M1445" s="1" t="s">
        <v>10222</v>
      </c>
    </row>
    <row r="1446" spans="1:13">
      <c r="A1446" s="2" t="s">
        <v>1038</v>
      </c>
      <c r="B1446" s="1" t="s">
        <v>359</v>
      </c>
      <c r="C1446" s="1">
        <v>5200000611</v>
      </c>
      <c r="D1446" s="1" t="s">
        <v>11953</v>
      </c>
      <c r="E1446" s="1" t="s">
        <v>9667</v>
      </c>
      <c r="F1446" s="1" t="s">
        <v>10806</v>
      </c>
      <c r="G1446" s="1" t="s">
        <v>9680</v>
      </c>
      <c r="H1446" s="1" t="s">
        <v>10461</v>
      </c>
      <c r="J1446" s="1" t="s">
        <v>11012</v>
      </c>
      <c r="K1446" s="1">
        <v>2033</v>
      </c>
      <c r="M1446" s="1" t="s">
        <v>10222</v>
      </c>
    </row>
    <row r="1447" spans="1:13">
      <c r="A1447" s="2" t="s">
        <v>1038</v>
      </c>
      <c r="B1447" s="1" t="s">
        <v>359</v>
      </c>
      <c r="C1447" s="1">
        <v>5200000611</v>
      </c>
      <c r="D1447" s="1" t="s">
        <v>11953</v>
      </c>
      <c r="E1447" s="1" t="s">
        <v>9667</v>
      </c>
      <c r="F1447" s="1" t="s">
        <v>9682</v>
      </c>
      <c r="G1447" s="1" t="s">
        <v>9680</v>
      </c>
      <c r="H1447" s="1" t="s">
        <v>10461</v>
      </c>
      <c r="J1447" s="1" t="s">
        <v>9682</v>
      </c>
      <c r="K1447" s="1">
        <v>2033</v>
      </c>
      <c r="M1447" s="1" t="s">
        <v>10222</v>
      </c>
    </row>
    <row r="1448" spans="1:13">
      <c r="A1448" s="2" t="s">
        <v>956</v>
      </c>
      <c r="B1448" s="1" t="s">
        <v>1023</v>
      </c>
      <c r="C1448" s="1">
        <v>5200000612</v>
      </c>
      <c r="D1448" s="1" t="s">
        <v>11954</v>
      </c>
      <c r="E1448" s="1" t="s">
        <v>9667</v>
      </c>
      <c r="F1448" s="1" t="s">
        <v>9682</v>
      </c>
      <c r="G1448" s="1" t="s">
        <v>9680</v>
      </c>
      <c r="H1448" s="1" t="s">
        <v>10236</v>
      </c>
      <c r="K1448" s="1">
        <v>2033</v>
      </c>
      <c r="M1448" s="1" t="s">
        <v>10222</v>
      </c>
    </row>
    <row r="1449" spans="1:13">
      <c r="A1449" s="2" t="s">
        <v>956</v>
      </c>
      <c r="B1449" s="1" t="s">
        <v>1023</v>
      </c>
      <c r="C1449" s="1">
        <v>5200000613</v>
      </c>
      <c r="D1449" s="1" t="s">
        <v>11955</v>
      </c>
      <c r="E1449" s="1" t="s">
        <v>9667</v>
      </c>
      <c r="F1449" s="1" t="s">
        <v>9682</v>
      </c>
      <c r="G1449" s="1" t="s">
        <v>9680</v>
      </c>
      <c r="H1449" s="1" t="s">
        <v>10236</v>
      </c>
      <c r="K1449" s="1">
        <v>2033</v>
      </c>
      <c r="M1449" s="1" t="s">
        <v>10222</v>
      </c>
    </row>
    <row r="1450" spans="1:13">
      <c r="A1450" s="2" t="s">
        <v>1038</v>
      </c>
      <c r="B1450" s="1" t="s">
        <v>8795</v>
      </c>
      <c r="C1450" s="1">
        <v>5200000614</v>
      </c>
      <c r="D1450" s="1" t="s">
        <v>11956</v>
      </c>
      <c r="E1450" s="1" t="s">
        <v>9667</v>
      </c>
      <c r="F1450" s="1" t="s">
        <v>9682</v>
      </c>
      <c r="G1450" s="1" t="s">
        <v>9730</v>
      </c>
      <c r="H1450" s="1" t="s">
        <v>10226</v>
      </c>
      <c r="J1450" s="1" t="s">
        <v>11957</v>
      </c>
      <c r="K1450" s="1">
        <v>2033</v>
      </c>
      <c r="M1450" s="1" t="s">
        <v>10682</v>
      </c>
    </row>
    <row r="1451" spans="1:13">
      <c r="A1451" s="2" t="s">
        <v>902</v>
      </c>
      <c r="B1451" s="1" t="s">
        <v>261</v>
      </c>
      <c r="C1451" s="1">
        <v>5200000615</v>
      </c>
      <c r="D1451" s="1" t="s">
        <v>11958</v>
      </c>
      <c r="E1451" s="1" t="s">
        <v>10369</v>
      </c>
      <c r="F1451" s="1" t="s">
        <v>9680</v>
      </c>
      <c r="G1451" s="1" t="s">
        <v>9680</v>
      </c>
      <c r="H1451" s="1" t="s">
        <v>10461</v>
      </c>
      <c r="I1451" s="1" t="s">
        <v>11227</v>
      </c>
      <c r="K1451" s="1">
        <v>2028</v>
      </c>
      <c r="M1451" s="1" t="s">
        <v>10222</v>
      </c>
    </row>
    <row r="1452" spans="1:13">
      <c r="A1452" s="2" t="s">
        <v>902</v>
      </c>
      <c r="B1452" s="1" t="s">
        <v>261</v>
      </c>
      <c r="C1452" s="1">
        <v>5200000615</v>
      </c>
      <c r="D1452" s="1" t="s">
        <v>11958</v>
      </c>
      <c r="E1452" s="1" t="s">
        <v>10369</v>
      </c>
      <c r="F1452" s="1" t="s">
        <v>9673</v>
      </c>
      <c r="G1452" s="1" t="s">
        <v>9680</v>
      </c>
      <c r="H1452" s="1" t="s">
        <v>10461</v>
      </c>
      <c r="I1452" s="1" t="s">
        <v>11227</v>
      </c>
      <c r="K1452" s="1">
        <v>2028</v>
      </c>
      <c r="M1452" s="1" t="s">
        <v>10222</v>
      </c>
    </row>
    <row r="1453" spans="1:13">
      <c r="A1453" s="2" t="s">
        <v>902</v>
      </c>
      <c r="B1453" s="1" t="s">
        <v>261</v>
      </c>
      <c r="C1453" s="1">
        <v>5200000615</v>
      </c>
      <c r="D1453" s="1" t="s">
        <v>11958</v>
      </c>
      <c r="E1453" s="1" t="s">
        <v>10369</v>
      </c>
      <c r="F1453" s="1" t="s">
        <v>9677</v>
      </c>
      <c r="G1453" s="1" t="s">
        <v>9680</v>
      </c>
      <c r="H1453" s="1" t="s">
        <v>10461</v>
      </c>
      <c r="I1453" s="1" t="s">
        <v>11227</v>
      </c>
      <c r="K1453" s="1">
        <v>2028</v>
      </c>
      <c r="M1453" s="1" t="s">
        <v>10222</v>
      </c>
    </row>
    <row r="1454" spans="1:13">
      <c r="A1454" s="2" t="s">
        <v>902</v>
      </c>
      <c r="B1454" s="1" t="s">
        <v>261</v>
      </c>
      <c r="C1454" s="1">
        <v>5200000615</v>
      </c>
      <c r="D1454" s="1" t="s">
        <v>11958</v>
      </c>
      <c r="E1454" s="1" t="s">
        <v>10369</v>
      </c>
      <c r="F1454" s="1" t="s">
        <v>9682</v>
      </c>
      <c r="G1454" s="1" t="s">
        <v>9680</v>
      </c>
      <c r="H1454" s="1" t="s">
        <v>10461</v>
      </c>
      <c r="I1454" s="1" t="s">
        <v>11227</v>
      </c>
      <c r="K1454" s="1">
        <v>2028</v>
      </c>
      <c r="M1454" s="1" t="s">
        <v>10222</v>
      </c>
    </row>
    <row r="1455" spans="1:13">
      <c r="A1455" s="2" t="s">
        <v>902</v>
      </c>
      <c r="B1455" s="1" t="s">
        <v>261</v>
      </c>
      <c r="C1455" s="1">
        <v>5200000615</v>
      </c>
      <c r="D1455" s="1" t="s">
        <v>11958</v>
      </c>
      <c r="E1455" s="1" t="s">
        <v>10369</v>
      </c>
      <c r="F1455" s="1" t="s">
        <v>9668</v>
      </c>
      <c r="G1455" s="1" t="s">
        <v>9680</v>
      </c>
      <c r="H1455" s="1" t="s">
        <v>10461</v>
      </c>
      <c r="I1455" s="1" t="s">
        <v>11227</v>
      </c>
      <c r="K1455" s="1">
        <v>2028</v>
      </c>
      <c r="M1455" s="1" t="s">
        <v>10222</v>
      </c>
    </row>
    <row r="1456" spans="1:13">
      <c r="A1456" s="2" t="s">
        <v>815</v>
      </c>
      <c r="B1456" s="1" t="s">
        <v>11758</v>
      </c>
      <c r="C1456" s="1">
        <v>5200000616</v>
      </c>
      <c r="D1456" s="1" t="s">
        <v>11959</v>
      </c>
      <c r="E1456" s="1" t="s">
        <v>9667</v>
      </c>
      <c r="F1456" s="1" t="s">
        <v>9682</v>
      </c>
      <c r="G1456" s="1" t="s">
        <v>9680</v>
      </c>
      <c r="H1456" s="1" t="s">
        <v>10328</v>
      </c>
      <c r="J1456" s="1" t="s">
        <v>9869</v>
      </c>
      <c r="K1456" s="1">
        <v>2033</v>
      </c>
      <c r="M1456" s="1" t="s">
        <v>10682</v>
      </c>
    </row>
    <row r="1457" spans="1:13">
      <c r="A1457" s="2" t="s">
        <v>815</v>
      </c>
      <c r="B1457" s="1" t="s">
        <v>11758</v>
      </c>
      <c r="C1457" s="1">
        <v>5200000616</v>
      </c>
      <c r="D1457" s="1" t="s">
        <v>11960</v>
      </c>
      <c r="E1457" s="1" t="s">
        <v>9667</v>
      </c>
      <c r="F1457" s="1" t="s">
        <v>9680</v>
      </c>
      <c r="G1457" s="1" t="s">
        <v>9680</v>
      </c>
      <c r="H1457" s="1" t="s">
        <v>10328</v>
      </c>
      <c r="J1457" s="1" t="s">
        <v>9679</v>
      </c>
      <c r="K1457" s="1">
        <v>2033</v>
      </c>
      <c r="M1457" s="1" t="s">
        <v>10682</v>
      </c>
    </row>
    <row r="1458" spans="1:13">
      <c r="A1458" s="2" t="s">
        <v>815</v>
      </c>
      <c r="B1458" s="1" t="s">
        <v>11758</v>
      </c>
      <c r="C1458" s="1">
        <v>5200000616</v>
      </c>
      <c r="D1458" s="1" t="s">
        <v>11961</v>
      </c>
      <c r="E1458" s="1" t="s">
        <v>9667</v>
      </c>
      <c r="F1458" s="1" t="s">
        <v>9668</v>
      </c>
      <c r="G1458" s="1" t="s">
        <v>9680</v>
      </c>
      <c r="H1458" s="1" t="s">
        <v>10328</v>
      </c>
      <c r="J1458" s="1" t="s">
        <v>11787</v>
      </c>
      <c r="K1458" s="1">
        <v>2033</v>
      </c>
      <c r="M1458" s="1" t="s">
        <v>10682</v>
      </c>
    </row>
    <row r="1459" spans="1:13">
      <c r="A1459" s="2" t="s">
        <v>902</v>
      </c>
      <c r="B1459" s="1" t="s">
        <v>11962</v>
      </c>
      <c r="C1459" s="1">
        <v>5200000617</v>
      </c>
      <c r="D1459" s="1" t="s">
        <v>11963</v>
      </c>
      <c r="E1459" s="1" t="s">
        <v>9667</v>
      </c>
      <c r="F1459" s="1" t="s">
        <v>9682</v>
      </c>
      <c r="G1459" s="1" t="s">
        <v>9730</v>
      </c>
      <c r="H1459" s="1" t="s">
        <v>10226</v>
      </c>
      <c r="J1459" s="1" t="s">
        <v>9869</v>
      </c>
      <c r="K1459" s="1">
        <v>2033</v>
      </c>
      <c r="M1459" s="1" t="s">
        <v>10336</v>
      </c>
    </row>
    <row r="1460" spans="1:13">
      <c r="A1460" s="2" t="s">
        <v>902</v>
      </c>
      <c r="B1460" s="1" t="s">
        <v>232</v>
      </c>
      <c r="C1460" s="1">
        <v>5200000618</v>
      </c>
      <c r="D1460" s="1" t="s">
        <v>11964</v>
      </c>
      <c r="E1460" s="1" t="s">
        <v>10369</v>
      </c>
      <c r="F1460" s="1" t="s">
        <v>9680</v>
      </c>
      <c r="G1460" s="1" t="s">
        <v>9680</v>
      </c>
      <c r="H1460" s="1" t="s">
        <v>10461</v>
      </c>
      <c r="I1460" s="1" t="s">
        <v>11227</v>
      </c>
      <c r="K1460" s="1">
        <v>2033</v>
      </c>
      <c r="M1460" s="1" t="s">
        <v>10222</v>
      </c>
    </row>
    <row r="1461" spans="1:13">
      <c r="A1461" s="2" t="s">
        <v>902</v>
      </c>
      <c r="B1461" s="1" t="s">
        <v>232</v>
      </c>
      <c r="C1461" s="1">
        <v>5200000618</v>
      </c>
      <c r="D1461" s="1" t="s">
        <v>11964</v>
      </c>
      <c r="E1461" s="1" t="s">
        <v>10369</v>
      </c>
      <c r="F1461" s="1" t="s">
        <v>9673</v>
      </c>
      <c r="G1461" s="1" t="s">
        <v>9680</v>
      </c>
      <c r="H1461" s="1" t="s">
        <v>10461</v>
      </c>
      <c r="I1461" s="1" t="s">
        <v>11227</v>
      </c>
      <c r="K1461" s="1">
        <v>2033</v>
      </c>
      <c r="M1461" s="1" t="s">
        <v>10222</v>
      </c>
    </row>
    <row r="1462" spans="1:13">
      <c r="A1462" s="2" t="s">
        <v>902</v>
      </c>
      <c r="B1462" s="1" t="s">
        <v>232</v>
      </c>
      <c r="C1462" s="1">
        <v>5200000618</v>
      </c>
      <c r="D1462" s="1" t="s">
        <v>11964</v>
      </c>
      <c r="E1462" s="1" t="s">
        <v>10369</v>
      </c>
      <c r="F1462" s="1" t="s">
        <v>9677</v>
      </c>
      <c r="G1462" s="1" t="s">
        <v>9680</v>
      </c>
      <c r="H1462" s="1" t="s">
        <v>10461</v>
      </c>
      <c r="I1462" s="1" t="s">
        <v>11227</v>
      </c>
      <c r="K1462" s="1">
        <v>2033</v>
      </c>
      <c r="M1462" s="1" t="s">
        <v>10222</v>
      </c>
    </row>
    <row r="1463" spans="1:13">
      <c r="A1463" s="2" t="s">
        <v>902</v>
      </c>
      <c r="B1463" s="1" t="s">
        <v>232</v>
      </c>
      <c r="C1463" s="1">
        <v>5200000618</v>
      </c>
      <c r="D1463" s="1" t="s">
        <v>11964</v>
      </c>
      <c r="E1463" s="1" t="s">
        <v>10369</v>
      </c>
      <c r="F1463" s="1" t="s">
        <v>9682</v>
      </c>
      <c r="G1463" s="1" t="s">
        <v>9680</v>
      </c>
      <c r="H1463" s="1" t="s">
        <v>10461</v>
      </c>
      <c r="I1463" s="1" t="s">
        <v>11227</v>
      </c>
      <c r="K1463" s="1">
        <v>2033</v>
      </c>
      <c r="M1463" s="1" t="s">
        <v>10222</v>
      </c>
    </row>
    <row r="1464" spans="1:13">
      <c r="A1464" s="2" t="s">
        <v>902</v>
      </c>
      <c r="B1464" s="1" t="s">
        <v>232</v>
      </c>
      <c r="C1464" s="1">
        <v>5200000618</v>
      </c>
      <c r="D1464" s="1" t="s">
        <v>11964</v>
      </c>
      <c r="E1464" s="1" t="s">
        <v>10369</v>
      </c>
      <c r="F1464" s="1" t="s">
        <v>9668</v>
      </c>
      <c r="G1464" s="1" t="s">
        <v>9680</v>
      </c>
      <c r="H1464" s="1" t="s">
        <v>10461</v>
      </c>
      <c r="I1464" s="1" t="s">
        <v>11227</v>
      </c>
      <c r="K1464" s="1">
        <v>2033</v>
      </c>
      <c r="M1464" s="1" t="s">
        <v>10222</v>
      </c>
    </row>
    <row r="1465" spans="1:13">
      <c r="A1465" s="2" t="s">
        <v>1038</v>
      </c>
      <c r="B1465" s="1" t="s">
        <v>1082</v>
      </c>
      <c r="C1465" s="1">
        <v>5200000619</v>
      </c>
      <c r="D1465" s="1" t="s">
        <v>11965</v>
      </c>
      <c r="E1465" s="1" t="s">
        <v>9667</v>
      </c>
      <c r="F1465" s="1" t="s">
        <v>9682</v>
      </c>
      <c r="G1465" s="1" t="s">
        <v>9680</v>
      </c>
      <c r="H1465" s="1" t="s">
        <v>10236</v>
      </c>
      <c r="K1465" s="1">
        <v>2034</v>
      </c>
      <c r="M1465" s="1" t="s">
        <v>10222</v>
      </c>
    </row>
    <row r="1466" spans="1:13">
      <c r="A1466" s="2" t="s">
        <v>1038</v>
      </c>
      <c r="B1466" s="1" t="s">
        <v>11224</v>
      </c>
      <c r="C1466" s="1">
        <v>5200000619</v>
      </c>
      <c r="D1466" s="1" t="s">
        <v>11220</v>
      </c>
      <c r="E1466" s="1" t="s">
        <v>9667</v>
      </c>
      <c r="F1466" s="1" t="s">
        <v>9682</v>
      </c>
      <c r="G1466" s="1" t="s">
        <v>9680</v>
      </c>
      <c r="H1466" s="1" t="s">
        <v>10236</v>
      </c>
      <c r="J1466" s="1" t="s">
        <v>9682</v>
      </c>
      <c r="K1466" s="1">
        <v>2034</v>
      </c>
      <c r="M1466" s="1" t="s">
        <v>10222</v>
      </c>
    </row>
    <row r="1467" spans="1:13">
      <c r="A1467" s="2" t="s">
        <v>1038</v>
      </c>
      <c r="B1467" s="1" t="s">
        <v>11966</v>
      </c>
      <c r="C1467" s="1">
        <v>5200000620</v>
      </c>
      <c r="D1467" s="1" t="s">
        <v>11967</v>
      </c>
      <c r="E1467" s="1" t="s">
        <v>9667</v>
      </c>
      <c r="F1467" s="1" t="s">
        <v>9682</v>
      </c>
      <c r="G1467" s="1" t="s">
        <v>9680</v>
      </c>
      <c r="H1467" s="1" t="s">
        <v>10236</v>
      </c>
      <c r="K1467" s="1">
        <v>2034</v>
      </c>
      <c r="M1467" s="1" t="s">
        <v>10222</v>
      </c>
    </row>
    <row r="1468" spans="1:13">
      <c r="A1468" s="2" t="s">
        <v>1038</v>
      </c>
      <c r="B1468" s="1" t="s">
        <v>340</v>
      </c>
      <c r="C1468" s="1">
        <v>5200000621</v>
      </c>
      <c r="D1468" s="1" t="s">
        <v>11968</v>
      </c>
      <c r="E1468" s="1" t="s">
        <v>9667</v>
      </c>
      <c r="F1468" s="1" t="s">
        <v>9682</v>
      </c>
      <c r="G1468" s="1" t="s">
        <v>9730</v>
      </c>
      <c r="H1468" s="1" t="s">
        <v>10226</v>
      </c>
      <c r="J1468" s="1" t="s">
        <v>11969</v>
      </c>
      <c r="K1468" s="1">
        <v>2034</v>
      </c>
      <c r="M1468" s="1" t="s">
        <v>10682</v>
      </c>
    </row>
    <row r="1469" spans="1:13">
      <c r="A1469" s="2" t="s">
        <v>956</v>
      </c>
      <c r="B1469" s="1" t="s">
        <v>291</v>
      </c>
      <c r="C1469" s="1">
        <v>5200000622</v>
      </c>
      <c r="D1469" s="1" t="s">
        <v>11970</v>
      </c>
      <c r="E1469" s="1" t="s">
        <v>9667</v>
      </c>
      <c r="F1469" s="1" t="s">
        <v>9680</v>
      </c>
      <c r="G1469" s="1" t="s">
        <v>9680</v>
      </c>
      <c r="H1469" s="1" t="s">
        <v>10461</v>
      </c>
      <c r="K1469" s="1">
        <v>2035</v>
      </c>
      <c r="M1469" s="1" t="s">
        <v>10222</v>
      </c>
    </row>
    <row r="1470" spans="1:13">
      <c r="A1470" s="2" t="s">
        <v>956</v>
      </c>
      <c r="B1470" s="1" t="s">
        <v>291</v>
      </c>
      <c r="C1470" s="1">
        <v>5200000622</v>
      </c>
      <c r="D1470" s="1" t="s">
        <v>11970</v>
      </c>
      <c r="E1470" s="1" t="s">
        <v>9667</v>
      </c>
      <c r="F1470" s="1" t="s">
        <v>9673</v>
      </c>
      <c r="G1470" s="1" t="s">
        <v>9680</v>
      </c>
      <c r="H1470" s="1" t="s">
        <v>10461</v>
      </c>
      <c r="K1470" s="1">
        <v>2035</v>
      </c>
      <c r="M1470" s="1" t="s">
        <v>10222</v>
      </c>
    </row>
    <row r="1471" spans="1:13">
      <c r="A1471" s="2" t="s">
        <v>956</v>
      </c>
      <c r="B1471" s="1" t="s">
        <v>291</v>
      </c>
      <c r="C1471" s="1">
        <v>5200000622</v>
      </c>
      <c r="D1471" s="1" t="s">
        <v>11970</v>
      </c>
      <c r="E1471" s="1" t="s">
        <v>9667</v>
      </c>
      <c r="F1471" s="1" t="s">
        <v>9677</v>
      </c>
      <c r="G1471" s="1" t="s">
        <v>9680</v>
      </c>
      <c r="H1471" s="1" t="s">
        <v>10461</v>
      </c>
      <c r="K1471" s="1">
        <v>2035</v>
      </c>
      <c r="M1471" s="1" t="s">
        <v>10222</v>
      </c>
    </row>
    <row r="1472" spans="1:13">
      <c r="A1472" s="2" t="s">
        <v>956</v>
      </c>
      <c r="B1472" s="1" t="s">
        <v>291</v>
      </c>
      <c r="C1472" s="1">
        <v>5200000622</v>
      </c>
      <c r="D1472" s="1" t="s">
        <v>11970</v>
      </c>
      <c r="E1472" s="1" t="s">
        <v>9667</v>
      </c>
      <c r="F1472" s="1" t="s">
        <v>9682</v>
      </c>
      <c r="G1472" s="1" t="s">
        <v>9680</v>
      </c>
      <c r="H1472" s="1" t="s">
        <v>10461</v>
      </c>
      <c r="K1472" s="1">
        <v>2035</v>
      </c>
      <c r="M1472" s="1" t="s">
        <v>10222</v>
      </c>
    </row>
    <row r="1473" spans="1:13">
      <c r="A1473" s="2" t="s">
        <v>956</v>
      </c>
      <c r="B1473" s="1" t="s">
        <v>291</v>
      </c>
      <c r="C1473" s="1">
        <v>5200000623</v>
      </c>
      <c r="D1473" s="1" t="s">
        <v>11971</v>
      </c>
      <c r="E1473" s="1" t="s">
        <v>9667</v>
      </c>
      <c r="F1473" s="1" t="s">
        <v>9816</v>
      </c>
      <c r="G1473" s="1" t="s">
        <v>9668</v>
      </c>
      <c r="H1473" s="1" t="s">
        <v>10461</v>
      </c>
      <c r="K1473" s="1">
        <v>2034</v>
      </c>
      <c r="M1473" s="1" t="s">
        <v>10222</v>
      </c>
    </row>
    <row r="1474" spans="1:13">
      <c r="A1474" s="2" t="s">
        <v>956</v>
      </c>
      <c r="B1474" s="1" t="s">
        <v>291</v>
      </c>
      <c r="C1474" s="1">
        <v>5200000623</v>
      </c>
      <c r="D1474" s="1" t="s">
        <v>11971</v>
      </c>
      <c r="E1474" s="1" t="s">
        <v>9667</v>
      </c>
      <c r="F1474" s="1" t="s">
        <v>9668</v>
      </c>
      <c r="G1474" s="1" t="s">
        <v>9668</v>
      </c>
      <c r="H1474" s="1" t="s">
        <v>10461</v>
      </c>
      <c r="K1474" s="1">
        <v>2035</v>
      </c>
      <c r="M1474" s="1" t="s">
        <v>10222</v>
      </c>
    </row>
    <row r="1475" spans="1:13">
      <c r="A1475" s="2" t="s">
        <v>956</v>
      </c>
      <c r="B1475" s="1" t="s">
        <v>291</v>
      </c>
      <c r="C1475" s="1">
        <v>5200000623</v>
      </c>
      <c r="D1475" s="1" t="s">
        <v>11971</v>
      </c>
      <c r="E1475" s="1" t="s">
        <v>9667</v>
      </c>
      <c r="F1475" s="1" t="s">
        <v>9680</v>
      </c>
      <c r="G1475" s="1" t="s">
        <v>9668</v>
      </c>
      <c r="H1475" s="1" t="s">
        <v>10461</v>
      </c>
      <c r="K1475" s="1">
        <v>2035</v>
      </c>
      <c r="M1475" s="1" t="s">
        <v>10222</v>
      </c>
    </row>
    <row r="1476" spans="1:13">
      <c r="A1476" s="2" t="s">
        <v>956</v>
      </c>
      <c r="B1476" s="1" t="s">
        <v>291</v>
      </c>
      <c r="C1476" s="1">
        <v>5200000623</v>
      </c>
      <c r="D1476" s="1" t="s">
        <v>11971</v>
      </c>
      <c r="E1476" s="1" t="s">
        <v>9667</v>
      </c>
      <c r="F1476" s="1" t="s">
        <v>9677</v>
      </c>
      <c r="G1476" s="1" t="s">
        <v>9668</v>
      </c>
      <c r="H1476" s="1" t="s">
        <v>10461</v>
      </c>
      <c r="K1476" s="1">
        <v>2035</v>
      </c>
      <c r="M1476" s="1" t="s">
        <v>10222</v>
      </c>
    </row>
    <row r="1477" spans="1:13">
      <c r="A1477" s="2" t="s">
        <v>956</v>
      </c>
      <c r="B1477" s="1" t="s">
        <v>291</v>
      </c>
      <c r="C1477" s="1">
        <v>5200000623</v>
      </c>
      <c r="D1477" s="1" t="s">
        <v>11971</v>
      </c>
      <c r="E1477" s="1" t="s">
        <v>9667</v>
      </c>
      <c r="F1477" s="1" t="s">
        <v>9682</v>
      </c>
      <c r="G1477" s="1" t="s">
        <v>9668</v>
      </c>
      <c r="H1477" s="1" t="s">
        <v>10461</v>
      </c>
      <c r="K1477" s="1">
        <v>2035</v>
      </c>
      <c r="M1477" s="1" t="s">
        <v>10222</v>
      </c>
    </row>
    <row r="1478" spans="1:13">
      <c r="A1478" s="2" t="s">
        <v>956</v>
      </c>
      <c r="B1478" s="1" t="s">
        <v>299</v>
      </c>
      <c r="C1478" s="1">
        <v>5200000624</v>
      </c>
      <c r="D1478" s="1" t="s">
        <v>11972</v>
      </c>
      <c r="E1478" s="1" t="s">
        <v>9667</v>
      </c>
      <c r="F1478" s="1" t="s">
        <v>9682</v>
      </c>
      <c r="G1478" s="1" t="s">
        <v>9680</v>
      </c>
      <c r="H1478" s="1" t="s">
        <v>10236</v>
      </c>
      <c r="K1478" s="1">
        <v>2035</v>
      </c>
      <c r="M1478" s="1" t="s">
        <v>10222</v>
      </c>
    </row>
    <row r="1479" spans="1:13">
      <c r="A1479" s="2" t="s">
        <v>956</v>
      </c>
      <c r="B1479" s="1" t="s">
        <v>303</v>
      </c>
      <c r="C1479" s="1">
        <v>5200000625</v>
      </c>
      <c r="D1479" s="1" t="s">
        <v>11973</v>
      </c>
      <c r="E1479" s="1" t="s">
        <v>9667</v>
      </c>
      <c r="F1479" s="1" t="s">
        <v>9682</v>
      </c>
      <c r="G1479" s="1" t="s">
        <v>9680</v>
      </c>
      <c r="H1479" s="1" t="s">
        <v>10236</v>
      </c>
      <c r="K1479" s="1">
        <v>2035</v>
      </c>
      <c r="M1479" s="1" t="s">
        <v>10222</v>
      </c>
    </row>
    <row r="1480" spans="1:13">
      <c r="A1480" s="2" t="s">
        <v>1038</v>
      </c>
      <c r="B1480" s="1" t="s">
        <v>326</v>
      </c>
      <c r="C1480" s="1">
        <v>5200000626</v>
      </c>
      <c r="D1480" s="1" t="s">
        <v>11974</v>
      </c>
      <c r="E1480" s="1" t="s">
        <v>9667</v>
      </c>
      <c r="F1480" s="1" t="s">
        <v>9682</v>
      </c>
      <c r="G1480" s="1" t="s">
        <v>9730</v>
      </c>
      <c r="H1480" s="1" t="s">
        <v>10226</v>
      </c>
      <c r="K1480" s="1">
        <v>2035</v>
      </c>
      <c r="M1480" s="1" t="s">
        <v>10682</v>
      </c>
    </row>
    <row r="1481" spans="1:13">
      <c r="A1481" s="2" t="s">
        <v>1038</v>
      </c>
      <c r="B1481" s="1" t="s">
        <v>326</v>
      </c>
      <c r="C1481" s="1">
        <v>5200000627</v>
      </c>
      <c r="D1481" s="1" t="s">
        <v>11975</v>
      </c>
      <c r="E1481" s="1" t="s">
        <v>9667</v>
      </c>
      <c r="F1481" s="1" t="s">
        <v>9682</v>
      </c>
      <c r="G1481" s="1" t="s">
        <v>9730</v>
      </c>
      <c r="H1481" s="1" t="s">
        <v>10226</v>
      </c>
      <c r="K1481" s="1">
        <v>2025</v>
      </c>
      <c r="M1481" s="1" t="s">
        <v>10682</v>
      </c>
    </row>
    <row r="1482" spans="1:13">
      <c r="A1482" s="2" t="s">
        <v>956</v>
      </c>
      <c r="B1482" s="1" t="s">
        <v>293</v>
      </c>
      <c r="C1482" s="1">
        <v>5200000628</v>
      </c>
      <c r="D1482" s="1" t="s">
        <v>11976</v>
      </c>
      <c r="E1482" s="1" t="s">
        <v>9667</v>
      </c>
      <c r="F1482" s="1" t="s">
        <v>9682</v>
      </c>
      <c r="G1482" s="1" t="s">
        <v>9680</v>
      </c>
      <c r="H1482" s="1" t="s">
        <v>10328</v>
      </c>
      <c r="K1482" s="1">
        <v>2035</v>
      </c>
      <c r="M1482" s="1" t="s">
        <v>10682</v>
      </c>
    </row>
    <row r="1483" spans="1:13">
      <c r="A1483" s="2" t="s">
        <v>956</v>
      </c>
      <c r="B1483" s="1" t="s">
        <v>293</v>
      </c>
      <c r="C1483" s="1">
        <v>5200000628</v>
      </c>
      <c r="D1483" s="1" t="s">
        <v>11977</v>
      </c>
      <c r="E1483" s="1" t="s">
        <v>9667</v>
      </c>
      <c r="F1483" s="1" t="s">
        <v>9682</v>
      </c>
      <c r="G1483" s="1" t="s">
        <v>9680</v>
      </c>
      <c r="H1483" s="1" t="s">
        <v>10328</v>
      </c>
      <c r="K1483" s="1">
        <v>2035</v>
      </c>
      <c r="M1483" s="1" t="s">
        <v>10682</v>
      </c>
    </row>
    <row r="1484" spans="1:13">
      <c r="A1484" s="2" t="s">
        <v>956</v>
      </c>
      <c r="B1484" s="1" t="s">
        <v>7468</v>
      </c>
      <c r="C1484" s="1">
        <v>5200000629</v>
      </c>
      <c r="D1484" s="1" t="s">
        <v>11978</v>
      </c>
      <c r="E1484" s="1" t="s">
        <v>9667</v>
      </c>
      <c r="F1484" s="1" t="s">
        <v>9682</v>
      </c>
      <c r="G1484" s="1" t="s">
        <v>9680</v>
      </c>
      <c r="H1484" s="1" t="s">
        <v>10236</v>
      </c>
      <c r="K1484" s="1">
        <v>2035</v>
      </c>
      <c r="M1484" s="1" t="s">
        <v>10222</v>
      </c>
    </row>
    <row r="1485" spans="1:13">
      <c r="A1485" s="2" t="s">
        <v>643</v>
      </c>
      <c r="B1485" s="1" t="s">
        <v>743</v>
      </c>
      <c r="C1485" s="1">
        <v>5200000630</v>
      </c>
      <c r="D1485" s="1" t="s">
        <v>11979</v>
      </c>
      <c r="E1485" s="1" t="s">
        <v>9667</v>
      </c>
      <c r="F1485" s="1" t="s">
        <v>9682</v>
      </c>
      <c r="G1485" s="1" t="s">
        <v>9680</v>
      </c>
      <c r="H1485" s="1" t="s">
        <v>10236</v>
      </c>
      <c r="K1485" s="1">
        <v>2035</v>
      </c>
      <c r="M1485" s="1" t="s">
        <v>10222</v>
      </c>
    </row>
    <row r="1486" spans="1:13">
      <c r="A1486" s="2" t="s">
        <v>956</v>
      </c>
      <c r="B1486" s="1" t="s">
        <v>293</v>
      </c>
      <c r="C1486" s="1">
        <v>5200000631</v>
      </c>
      <c r="D1486" s="1" t="s">
        <v>11980</v>
      </c>
      <c r="E1486" s="1" t="s">
        <v>9667</v>
      </c>
      <c r="F1486" s="1" t="s">
        <v>9682</v>
      </c>
      <c r="G1486" s="1" t="s">
        <v>9680</v>
      </c>
      <c r="H1486" s="1" t="s">
        <v>10236</v>
      </c>
      <c r="K1486" s="1">
        <v>2035</v>
      </c>
      <c r="M1486" s="1" t="s">
        <v>10222</v>
      </c>
    </row>
    <row r="1487" spans="1:13">
      <c r="A1487" s="2" t="s">
        <v>815</v>
      </c>
      <c r="B1487" s="1" t="s">
        <v>11981</v>
      </c>
      <c r="C1487" s="1">
        <v>5200000632</v>
      </c>
      <c r="D1487" s="1" t="s">
        <v>11982</v>
      </c>
      <c r="E1487" s="1" t="s">
        <v>9667</v>
      </c>
      <c r="F1487" s="1" t="s">
        <v>9682</v>
      </c>
      <c r="G1487" s="1" t="s">
        <v>9730</v>
      </c>
      <c r="H1487" s="1" t="s">
        <v>10226</v>
      </c>
      <c r="J1487" s="1" t="s">
        <v>9869</v>
      </c>
      <c r="K1487" s="1">
        <v>2035</v>
      </c>
      <c r="M1487" s="1" t="s">
        <v>10682</v>
      </c>
    </row>
    <row r="1488" spans="1:13">
      <c r="A1488" s="2" t="s">
        <v>815</v>
      </c>
      <c r="B1488" s="1" t="s">
        <v>11983</v>
      </c>
      <c r="C1488" s="1">
        <v>5200000633</v>
      </c>
      <c r="D1488" s="1" t="s">
        <v>11984</v>
      </c>
      <c r="E1488" s="1" t="s">
        <v>9667</v>
      </c>
      <c r="F1488" s="1" t="s">
        <v>9680</v>
      </c>
      <c r="G1488" s="1" t="s">
        <v>9680</v>
      </c>
      <c r="H1488" s="1" t="s">
        <v>10328</v>
      </c>
      <c r="J1488" s="1" t="s">
        <v>9679</v>
      </c>
      <c r="K1488" s="1">
        <v>2035</v>
      </c>
      <c r="M1488" s="1" t="s">
        <v>10682</v>
      </c>
    </row>
    <row r="1489" spans="1:13">
      <c r="A1489" s="2" t="s">
        <v>815</v>
      </c>
      <c r="B1489" s="1" t="s">
        <v>11983</v>
      </c>
      <c r="C1489" s="1">
        <v>5200000633</v>
      </c>
      <c r="D1489" s="1" t="s">
        <v>11985</v>
      </c>
      <c r="E1489" s="1" t="s">
        <v>9667</v>
      </c>
      <c r="F1489" s="1" t="s">
        <v>9682</v>
      </c>
      <c r="G1489" s="1" t="s">
        <v>9680</v>
      </c>
      <c r="H1489" s="1" t="s">
        <v>10328</v>
      </c>
      <c r="J1489" s="1" t="s">
        <v>9869</v>
      </c>
      <c r="K1489" s="1">
        <v>2035</v>
      </c>
      <c r="M1489" s="1" t="s">
        <v>10682</v>
      </c>
    </row>
    <row r="1490" spans="1:13">
      <c r="A1490" s="2" t="s">
        <v>815</v>
      </c>
      <c r="B1490" s="1" t="s">
        <v>11986</v>
      </c>
      <c r="C1490" s="1">
        <v>5200000633</v>
      </c>
      <c r="D1490" s="1" t="s">
        <v>11987</v>
      </c>
      <c r="E1490" s="1" t="s">
        <v>9667</v>
      </c>
      <c r="F1490" s="1" t="s">
        <v>9668</v>
      </c>
      <c r="G1490" s="1" t="s">
        <v>9680</v>
      </c>
      <c r="H1490" s="1" t="s">
        <v>10328</v>
      </c>
      <c r="J1490" s="1" t="s">
        <v>11988</v>
      </c>
      <c r="K1490" s="1">
        <v>2035</v>
      </c>
      <c r="M1490" s="1" t="s">
        <v>10682</v>
      </c>
    </row>
    <row r="1491" spans="1:13">
      <c r="A1491" s="2" t="s">
        <v>643</v>
      </c>
      <c r="B1491" s="1" t="s">
        <v>155</v>
      </c>
      <c r="C1491" s="1">
        <v>5200000634</v>
      </c>
      <c r="D1491" s="1" t="s">
        <v>11989</v>
      </c>
      <c r="E1491" s="1" t="s">
        <v>9667</v>
      </c>
      <c r="F1491" s="1" t="s">
        <v>9682</v>
      </c>
      <c r="G1491" s="1" t="s">
        <v>9680</v>
      </c>
      <c r="H1491" s="1" t="s">
        <v>10328</v>
      </c>
      <c r="K1491" s="1">
        <v>2035</v>
      </c>
      <c r="M1491" s="1" t="s">
        <v>10682</v>
      </c>
    </row>
    <row r="1492" spans="1:13">
      <c r="A1492" s="2" t="s">
        <v>643</v>
      </c>
      <c r="B1492" s="1" t="s">
        <v>155</v>
      </c>
      <c r="C1492" s="1">
        <v>5200000634</v>
      </c>
      <c r="D1492" s="1" t="s">
        <v>11989</v>
      </c>
      <c r="E1492" s="1" t="s">
        <v>9667</v>
      </c>
      <c r="F1492" s="1" t="s">
        <v>9668</v>
      </c>
      <c r="G1492" s="1" t="s">
        <v>9680</v>
      </c>
      <c r="H1492" s="1" t="s">
        <v>10328</v>
      </c>
      <c r="K1492" s="1">
        <v>2035</v>
      </c>
      <c r="M1492" s="1" t="s">
        <v>10682</v>
      </c>
    </row>
    <row r="1493" spans="1:13">
      <c r="A1493" s="2" t="s">
        <v>815</v>
      </c>
      <c r="B1493" s="1" t="s">
        <v>11990</v>
      </c>
      <c r="C1493" s="1">
        <v>5200000636</v>
      </c>
      <c r="D1493" s="1" t="s">
        <v>11991</v>
      </c>
      <c r="E1493" s="1" t="s">
        <v>9667</v>
      </c>
      <c r="F1493" s="1" t="s">
        <v>9680</v>
      </c>
      <c r="G1493" s="1" t="s">
        <v>9680</v>
      </c>
      <c r="H1493" s="1" t="s">
        <v>10328</v>
      </c>
      <c r="J1493" s="1" t="s">
        <v>9679</v>
      </c>
      <c r="K1493" s="1">
        <v>2035</v>
      </c>
      <c r="M1493" s="1" t="s">
        <v>10682</v>
      </c>
    </row>
    <row r="1494" spans="1:13">
      <c r="A1494" s="2" t="s">
        <v>815</v>
      </c>
      <c r="B1494" s="1" t="s">
        <v>11990</v>
      </c>
      <c r="C1494" s="1">
        <v>5200000636</v>
      </c>
      <c r="D1494" s="1" t="s">
        <v>11992</v>
      </c>
      <c r="E1494" s="1" t="s">
        <v>9667</v>
      </c>
      <c r="F1494" s="1" t="s">
        <v>9682</v>
      </c>
      <c r="G1494" s="1" t="s">
        <v>9680</v>
      </c>
      <c r="H1494" s="1" t="s">
        <v>10328</v>
      </c>
      <c r="J1494" s="1" t="s">
        <v>9869</v>
      </c>
      <c r="K1494" s="1">
        <v>2035</v>
      </c>
      <c r="M1494" s="1" t="s">
        <v>10682</v>
      </c>
    </row>
    <row r="1495" spans="1:13">
      <c r="A1495" s="2" t="s">
        <v>815</v>
      </c>
      <c r="B1495" s="1" t="s">
        <v>11986</v>
      </c>
      <c r="C1495" s="1">
        <v>5200000636</v>
      </c>
      <c r="D1495" s="1" t="s">
        <v>11993</v>
      </c>
      <c r="E1495" s="1" t="s">
        <v>9667</v>
      </c>
      <c r="F1495" s="1" t="s">
        <v>9668</v>
      </c>
      <c r="G1495" s="1" t="s">
        <v>9680</v>
      </c>
      <c r="H1495" s="1" t="s">
        <v>10328</v>
      </c>
      <c r="J1495" s="1" t="s">
        <v>11988</v>
      </c>
      <c r="K1495" s="1">
        <v>2035</v>
      </c>
      <c r="M1495" s="1" t="s">
        <v>10682</v>
      </c>
    </row>
    <row r="1496" spans="1:13">
      <c r="A1496" s="2" t="s">
        <v>815</v>
      </c>
      <c r="B1496" s="1" t="s">
        <v>11983</v>
      </c>
      <c r="C1496" s="1">
        <v>5200000637</v>
      </c>
      <c r="D1496" s="1" t="s">
        <v>11994</v>
      </c>
      <c r="E1496" s="1" t="s">
        <v>9667</v>
      </c>
      <c r="F1496" s="1" t="s">
        <v>9682</v>
      </c>
      <c r="G1496" s="1" t="s">
        <v>9680</v>
      </c>
      <c r="H1496" s="1" t="s">
        <v>10328</v>
      </c>
      <c r="J1496" s="1" t="s">
        <v>9869</v>
      </c>
      <c r="K1496" s="1">
        <v>2035</v>
      </c>
      <c r="M1496" s="1" t="s">
        <v>10682</v>
      </c>
    </row>
    <row r="1497" spans="1:13">
      <c r="A1497" s="2" t="s">
        <v>815</v>
      </c>
      <c r="B1497" s="1" t="s">
        <v>11986</v>
      </c>
      <c r="C1497" s="1">
        <v>5200000637</v>
      </c>
      <c r="D1497" s="1" t="s">
        <v>11995</v>
      </c>
      <c r="E1497" s="1" t="s">
        <v>9667</v>
      </c>
      <c r="F1497" s="1" t="s">
        <v>9668</v>
      </c>
      <c r="G1497" s="1" t="s">
        <v>9680</v>
      </c>
      <c r="H1497" s="1" t="s">
        <v>10328</v>
      </c>
      <c r="J1497" s="1" t="s">
        <v>11988</v>
      </c>
      <c r="K1497" s="1">
        <v>2035</v>
      </c>
      <c r="M1497" s="1" t="s">
        <v>10682</v>
      </c>
    </row>
    <row r="1498" spans="1:13">
      <c r="A1498" s="2" t="s">
        <v>815</v>
      </c>
      <c r="B1498" s="1" t="s">
        <v>11747</v>
      </c>
      <c r="C1498" s="1">
        <v>5200000638</v>
      </c>
      <c r="D1498" s="1" t="s">
        <v>11996</v>
      </c>
      <c r="E1498" s="1" t="s">
        <v>9667</v>
      </c>
      <c r="F1498" s="1" t="s">
        <v>9682</v>
      </c>
      <c r="G1498" s="1" t="s">
        <v>9680</v>
      </c>
      <c r="H1498" s="1" t="s">
        <v>10328</v>
      </c>
      <c r="J1498" s="1" t="s">
        <v>9869</v>
      </c>
      <c r="K1498" s="1">
        <v>2035</v>
      </c>
      <c r="M1498" s="1" t="s">
        <v>10682</v>
      </c>
    </row>
    <row r="1499" spans="1:13">
      <c r="A1499" s="2" t="s">
        <v>815</v>
      </c>
      <c r="B1499" s="1" t="s">
        <v>217</v>
      </c>
      <c r="C1499" s="1">
        <v>5200000639</v>
      </c>
      <c r="D1499" s="1" t="s">
        <v>11997</v>
      </c>
      <c r="E1499" s="1" t="s">
        <v>9667</v>
      </c>
      <c r="F1499" s="1" t="s">
        <v>9682</v>
      </c>
      <c r="G1499" s="1" t="s">
        <v>9730</v>
      </c>
      <c r="H1499" s="1" t="s">
        <v>10226</v>
      </c>
      <c r="J1499" s="1" t="s">
        <v>9869</v>
      </c>
      <c r="K1499" s="1">
        <v>2035</v>
      </c>
      <c r="M1499" s="1" t="s">
        <v>10682</v>
      </c>
    </row>
    <row r="1500" spans="1:13">
      <c r="A1500" s="2" t="s">
        <v>643</v>
      </c>
      <c r="B1500" s="1" t="s">
        <v>179</v>
      </c>
      <c r="C1500" s="1">
        <v>5200000640</v>
      </c>
      <c r="D1500" s="1" t="s">
        <v>11998</v>
      </c>
      <c r="E1500" s="1" t="s">
        <v>9667</v>
      </c>
      <c r="F1500" s="1" t="s">
        <v>9682</v>
      </c>
      <c r="G1500" s="1" t="s">
        <v>9680</v>
      </c>
      <c r="H1500" s="1" t="s">
        <v>10236</v>
      </c>
      <c r="K1500" s="1">
        <v>2035</v>
      </c>
      <c r="M1500" s="1" t="s">
        <v>10222</v>
      </c>
    </row>
    <row r="1501" spans="1:13">
      <c r="A1501" s="2" t="s">
        <v>956</v>
      </c>
      <c r="B1501" s="1" t="s">
        <v>291</v>
      </c>
      <c r="C1501" s="1">
        <v>5200000641</v>
      </c>
      <c r="D1501" s="1" t="s">
        <v>11999</v>
      </c>
      <c r="E1501" s="1" t="s">
        <v>9667</v>
      </c>
      <c r="F1501" s="1" t="s">
        <v>9682</v>
      </c>
      <c r="G1501" s="1" t="s">
        <v>9680</v>
      </c>
      <c r="H1501" s="1" t="s">
        <v>10236</v>
      </c>
      <c r="K1501" s="1">
        <v>2035</v>
      </c>
      <c r="M1501" s="1" t="s">
        <v>10222</v>
      </c>
    </row>
    <row r="1502" spans="1:13">
      <c r="A1502" s="2" t="s">
        <v>956</v>
      </c>
      <c r="B1502" s="1" t="s">
        <v>291</v>
      </c>
      <c r="C1502" s="1">
        <v>5200000642</v>
      </c>
      <c r="D1502" s="1" t="s">
        <v>12000</v>
      </c>
      <c r="E1502" s="1" t="s">
        <v>9667</v>
      </c>
      <c r="F1502" s="1" t="s">
        <v>9680</v>
      </c>
      <c r="G1502" s="1" t="s">
        <v>9680</v>
      </c>
      <c r="H1502" s="1" t="s">
        <v>10334</v>
      </c>
      <c r="K1502" s="1">
        <v>2027</v>
      </c>
      <c r="M1502" s="1" t="s">
        <v>10336</v>
      </c>
    </row>
    <row r="1503" spans="1:13">
      <c r="A1503" s="2" t="s">
        <v>956</v>
      </c>
      <c r="B1503" s="1" t="s">
        <v>291</v>
      </c>
      <c r="C1503" s="1">
        <v>5200000642</v>
      </c>
      <c r="D1503" s="1" t="s">
        <v>12000</v>
      </c>
      <c r="E1503" s="1" t="s">
        <v>9667</v>
      </c>
      <c r="F1503" s="1" t="s">
        <v>9673</v>
      </c>
      <c r="G1503" s="1" t="s">
        <v>9680</v>
      </c>
      <c r="H1503" s="1" t="s">
        <v>10334</v>
      </c>
      <c r="K1503" s="1">
        <v>2026</v>
      </c>
      <c r="M1503" s="1" t="s">
        <v>10336</v>
      </c>
    </row>
    <row r="1504" spans="1:13">
      <c r="A1504" s="2" t="s">
        <v>956</v>
      </c>
      <c r="B1504" s="1" t="s">
        <v>291</v>
      </c>
      <c r="C1504" s="1">
        <v>5200000642</v>
      </c>
      <c r="D1504" s="1" t="s">
        <v>12000</v>
      </c>
      <c r="E1504" s="1" t="s">
        <v>9667</v>
      </c>
      <c r="F1504" s="1" t="s">
        <v>9677</v>
      </c>
      <c r="G1504" s="1" t="s">
        <v>9680</v>
      </c>
      <c r="H1504" s="1" t="s">
        <v>10334</v>
      </c>
      <c r="K1504" s="1">
        <v>2027</v>
      </c>
      <c r="M1504" s="1" t="s">
        <v>10336</v>
      </c>
    </row>
    <row r="1505" spans="1:13">
      <c r="A1505" s="2" t="s">
        <v>956</v>
      </c>
      <c r="B1505" s="1" t="s">
        <v>291</v>
      </c>
      <c r="C1505" s="1">
        <v>5200000642</v>
      </c>
      <c r="D1505" s="1" t="s">
        <v>12000</v>
      </c>
      <c r="E1505" s="1" t="s">
        <v>9667</v>
      </c>
      <c r="F1505" s="1" t="s">
        <v>9682</v>
      </c>
      <c r="G1505" s="1" t="s">
        <v>9680</v>
      </c>
      <c r="H1505" s="1" t="s">
        <v>10334</v>
      </c>
      <c r="K1505" s="1">
        <v>2027</v>
      </c>
      <c r="M1505" s="1" t="s">
        <v>10336</v>
      </c>
    </row>
    <row r="1506" spans="1:13">
      <c r="A1506" s="2" t="s">
        <v>815</v>
      </c>
      <c r="B1506" s="1" t="s">
        <v>4589</v>
      </c>
      <c r="C1506" s="1">
        <v>5200000643</v>
      </c>
      <c r="D1506" s="1" t="s">
        <v>12001</v>
      </c>
      <c r="E1506" s="1" t="s">
        <v>10369</v>
      </c>
      <c r="F1506" s="1" t="s">
        <v>9682</v>
      </c>
      <c r="G1506" s="1" t="s">
        <v>9730</v>
      </c>
      <c r="H1506" s="1" t="s">
        <v>10226</v>
      </c>
      <c r="I1506" s="1" t="s">
        <v>11227</v>
      </c>
      <c r="K1506" s="1">
        <v>2035</v>
      </c>
      <c r="M1506" s="1" t="s">
        <v>10682</v>
      </c>
    </row>
    <row r="1507" spans="1:13">
      <c r="A1507" s="2" t="s">
        <v>643</v>
      </c>
      <c r="B1507" s="1" t="s">
        <v>119</v>
      </c>
      <c r="C1507" s="1">
        <v>5200000644</v>
      </c>
      <c r="D1507" s="1" t="s">
        <v>12002</v>
      </c>
      <c r="E1507" s="1" t="s">
        <v>10369</v>
      </c>
      <c r="F1507" s="1" t="s">
        <v>9682</v>
      </c>
      <c r="G1507" s="1" t="s">
        <v>9680</v>
      </c>
      <c r="H1507" s="1" t="s">
        <v>10236</v>
      </c>
      <c r="I1507" s="1" t="s">
        <v>11227</v>
      </c>
      <c r="K1507" s="1">
        <v>2032</v>
      </c>
      <c r="M1507" s="1" t="s">
        <v>10222</v>
      </c>
    </row>
    <row r="1508" spans="1:13">
      <c r="A1508" s="2" t="s">
        <v>643</v>
      </c>
      <c r="B1508" s="1" t="s">
        <v>119</v>
      </c>
      <c r="C1508" s="1">
        <v>5200000645</v>
      </c>
      <c r="D1508" s="1" t="s">
        <v>12003</v>
      </c>
      <c r="E1508" s="1" t="s">
        <v>9667</v>
      </c>
      <c r="F1508" s="1" t="s">
        <v>9682</v>
      </c>
      <c r="G1508" s="1" t="s">
        <v>9680</v>
      </c>
      <c r="H1508" s="1" t="s">
        <v>10236</v>
      </c>
      <c r="K1508" s="1">
        <v>2031</v>
      </c>
      <c r="M1508" s="1" t="s">
        <v>10222</v>
      </c>
    </row>
    <row r="1509" spans="1:13">
      <c r="A1509" s="2" t="s">
        <v>643</v>
      </c>
      <c r="B1509" s="1" t="s">
        <v>119</v>
      </c>
      <c r="C1509" s="1">
        <v>5200000646</v>
      </c>
      <c r="D1509" s="1" t="s">
        <v>12004</v>
      </c>
      <c r="E1509" s="1" t="s">
        <v>10369</v>
      </c>
      <c r="F1509" s="1" t="s">
        <v>9680</v>
      </c>
      <c r="G1509" s="1" t="s">
        <v>9680</v>
      </c>
      <c r="H1509" s="1" t="s">
        <v>10461</v>
      </c>
      <c r="I1509" s="1" t="s">
        <v>11227</v>
      </c>
      <c r="K1509" s="1">
        <v>2030</v>
      </c>
      <c r="M1509" s="1" t="s">
        <v>10222</v>
      </c>
    </row>
    <row r="1510" spans="1:13">
      <c r="A1510" s="2" t="s">
        <v>643</v>
      </c>
      <c r="B1510" s="1" t="s">
        <v>119</v>
      </c>
      <c r="C1510" s="1">
        <v>5200000646</v>
      </c>
      <c r="D1510" s="1" t="s">
        <v>12004</v>
      </c>
      <c r="E1510" s="1" t="s">
        <v>10369</v>
      </c>
      <c r="F1510" s="1" t="s">
        <v>9673</v>
      </c>
      <c r="G1510" s="1" t="s">
        <v>9680</v>
      </c>
      <c r="H1510" s="1" t="s">
        <v>10461</v>
      </c>
      <c r="I1510" s="1" t="s">
        <v>11227</v>
      </c>
      <c r="K1510" s="1">
        <v>2030</v>
      </c>
      <c r="M1510" s="1" t="s">
        <v>10222</v>
      </c>
    </row>
    <row r="1511" spans="1:13">
      <c r="A1511" s="2" t="s">
        <v>643</v>
      </c>
      <c r="B1511" s="1" t="s">
        <v>119</v>
      </c>
      <c r="C1511" s="1">
        <v>5200000646</v>
      </c>
      <c r="D1511" s="1" t="s">
        <v>12004</v>
      </c>
      <c r="E1511" s="1" t="s">
        <v>10369</v>
      </c>
      <c r="F1511" s="1" t="s">
        <v>9677</v>
      </c>
      <c r="G1511" s="1" t="s">
        <v>9680</v>
      </c>
      <c r="H1511" s="1" t="s">
        <v>10461</v>
      </c>
      <c r="I1511" s="1" t="s">
        <v>11227</v>
      </c>
      <c r="K1511" s="1">
        <v>2030</v>
      </c>
      <c r="M1511" s="1" t="s">
        <v>10222</v>
      </c>
    </row>
    <row r="1512" spans="1:13">
      <c r="A1512" s="2" t="s">
        <v>643</v>
      </c>
      <c r="B1512" s="1" t="s">
        <v>119</v>
      </c>
      <c r="C1512" s="1">
        <v>5200000646</v>
      </c>
      <c r="D1512" s="1" t="s">
        <v>12004</v>
      </c>
      <c r="E1512" s="1" t="s">
        <v>10369</v>
      </c>
      <c r="F1512" s="1" t="s">
        <v>9682</v>
      </c>
      <c r="G1512" s="1" t="s">
        <v>9680</v>
      </c>
      <c r="H1512" s="1" t="s">
        <v>10461</v>
      </c>
      <c r="I1512" s="1" t="s">
        <v>11227</v>
      </c>
      <c r="K1512" s="1">
        <v>2030</v>
      </c>
      <c r="M1512" s="1" t="s">
        <v>10222</v>
      </c>
    </row>
    <row r="1513" spans="1:13">
      <c r="A1513" s="2" t="s">
        <v>643</v>
      </c>
      <c r="B1513" s="1" t="s">
        <v>119</v>
      </c>
      <c r="C1513" s="1">
        <v>5200000646</v>
      </c>
      <c r="D1513" s="1" t="s">
        <v>12004</v>
      </c>
      <c r="E1513" s="1" t="s">
        <v>10369</v>
      </c>
      <c r="F1513" s="1" t="s">
        <v>9668</v>
      </c>
      <c r="G1513" s="1" t="s">
        <v>9680</v>
      </c>
      <c r="H1513" s="1" t="s">
        <v>10461</v>
      </c>
      <c r="I1513" s="1" t="s">
        <v>11227</v>
      </c>
      <c r="K1513" s="1">
        <v>2030</v>
      </c>
      <c r="M1513" s="1" t="s">
        <v>10222</v>
      </c>
    </row>
    <row r="1514" spans="1:13">
      <c r="A1514" s="2" t="s">
        <v>1038</v>
      </c>
      <c r="B1514" s="1" t="s">
        <v>8795</v>
      </c>
      <c r="C1514" s="1">
        <v>5200000647</v>
      </c>
      <c r="D1514" s="1" t="s">
        <v>12005</v>
      </c>
      <c r="E1514" s="1" t="s">
        <v>10369</v>
      </c>
      <c r="F1514" s="1" t="s">
        <v>9680</v>
      </c>
      <c r="G1514" s="1" t="s">
        <v>9680</v>
      </c>
      <c r="H1514" s="1" t="s">
        <v>10328</v>
      </c>
      <c r="J1514" s="1" t="s">
        <v>12006</v>
      </c>
      <c r="K1514" s="1">
        <v>2027</v>
      </c>
      <c r="M1514" s="1" t="s">
        <v>10682</v>
      </c>
    </row>
    <row r="1515" spans="1:13">
      <c r="A1515" s="2" t="s">
        <v>1038</v>
      </c>
      <c r="B1515" s="1" t="s">
        <v>8795</v>
      </c>
      <c r="C1515" s="1">
        <v>5200000647</v>
      </c>
      <c r="D1515" s="1" t="s">
        <v>12005</v>
      </c>
      <c r="E1515" s="1" t="s">
        <v>10369</v>
      </c>
      <c r="F1515" s="1" t="s">
        <v>9668</v>
      </c>
      <c r="G1515" s="1" t="s">
        <v>9680</v>
      </c>
      <c r="H1515" s="1" t="s">
        <v>10328</v>
      </c>
      <c r="J1515" s="1" t="s">
        <v>12006</v>
      </c>
      <c r="K1515" s="1">
        <v>2027</v>
      </c>
      <c r="M1515" s="1" t="s">
        <v>10682</v>
      </c>
    </row>
    <row r="1516" spans="1:13">
      <c r="A1516" s="2" t="s">
        <v>1038</v>
      </c>
      <c r="B1516" s="1" t="s">
        <v>8795</v>
      </c>
      <c r="C1516" s="1">
        <v>5200000647</v>
      </c>
      <c r="D1516" s="1" t="s">
        <v>12007</v>
      </c>
      <c r="E1516" s="1" t="s">
        <v>9667</v>
      </c>
      <c r="F1516" s="1" t="s">
        <v>9680</v>
      </c>
      <c r="G1516" s="1" t="s">
        <v>9680</v>
      </c>
      <c r="H1516" s="1" t="s">
        <v>10328</v>
      </c>
      <c r="J1516" s="1" t="s">
        <v>12008</v>
      </c>
      <c r="K1516" s="1">
        <v>2027</v>
      </c>
      <c r="M1516" s="1" t="s">
        <v>10682</v>
      </c>
    </row>
    <row r="1517" spans="1:13">
      <c r="A1517" s="2" t="s">
        <v>1038</v>
      </c>
      <c r="B1517" s="1" t="s">
        <v>8795</v>
      </c>
      <c r="C1517" s="1">
        <v>5200000647</v>
      </c>
      <c r="D1517" s="1" t="s">
        <v>12007</v>
      </c>
      <c r="E1517" s="1" t="s">
        <v>9667</v>
      </c>
      <c r="F1517" s="1" t="s">
        <v>9682</v>
      </c>
      <c r="G1517" s="1" t="s">
        <v>9680</v>
      </c>
      <c r="H1517" s="1" t="s">
        <v>10328</v>
      </c>
      <c r="J1517" s="1" t="s">
        <v>12009</v>
      </c>
      <c r="K1517" s="1">
        <v>2027</v>
      </c>
      <c r="M1517" s="1" t="s">
        <v>10682</v>
      </c>
    </row>
    <row r="1518" spans="1:13">
      <c r="A1518" s="2" t="s">
        <v>902</v>
      </c>
      <c r="B1518" s="1" t="s">
        <v>271</v>
      </c>
      <c r="C1518" s="1">
        <v>5200000648</v>
      </c>
      <c r="D1518" s="1" t="s">
        <v>12010</v>
      </c>
      <c r="E1518" s="1" t="s">
        <v>10369</v>
      </c>
      <c r="F1518" s="1" t="s">
        <v>9682</v>
      </c>
      <c r="G1518" s="1" t="s">
        <v>10236</v>
      </c>
      <c r="H1518" s="1" t="s">
        <v>10226</v>
      </c>
      <c r="I1518" s="1" t="s">
        <v>11227</v>
      </c>
      <c r="K1518" s="1">
        <v>2025</v>
      </c>
      <c r="M1518" s="1" t="s">
        <v>10682</v>
      </c>
    </row>
    <row r="1519" spans="1:13">
      <c r="A1519" s="2" t="s">
        <v>902</v>
      </c>
      <c r="B1519" s="1" t="s">
        <v>222</v>
      </c>
      <c r="C1519" s="1">
        <v>5200000649</v>
      </c>
      <c r="D1519" s="1" t="s">
        <v>12011</v>
      </c>
      <c r="E1519" s="1" t="s">
        <v>9667</v>
      </c>
      <c r="F1519" s="1" t="s">
        <v>9680</v>
      </c>
      <c r="G1519" s="1" t="s">
        <v>9680</v>
      </c>
      <c r="H1519" s="1" t="s">
        <v>10461</v>
      </c>
      <c r="J1519" s="1" t="s">
        <v>12011</v>
      </c>
      <c r="K1519" s="1">
        <v>2026</v>
      </c>
      <c r="M1519" s="1" t="s">
        <v>10222</v>
      </c>
    </row>
    <row r="1520" spans="1:13">
      <c r="A1520" s="2" t="s">
        <v>902</v>
      </c>
      <c r="B1520" s="1" t="s">
        <v>222</v>
      </c>
      <c r="C1520" s="1">
        <v>5200000649</v>
      </c>
      <c r="D1520" s="1" t="s">
        <v>12011</v>
      </c>
      <c r="E1520" s="1" t="s">
        <v>9667</v>
      </c>
      <c r="F1520" s="1" t="s">
        <v>9673</v>
      </c>
      <c r="G1520" s="1" t="s">
        <v>9680</v>
      </c>
      <c r="H1520" s="1" t="s">
        <v>10461</v>
      </c>
      <c r="J1520" s="1" t="s">
        <v>12011</v>
      </c>
      <c r="K1520" s="1">
        <v>2025</v>
      </c>
      <c r="M1520" s="1" t="s">
        <v>10222</v>
      </c>
    </row>
    <row r="1521" spans="1:13">
      <c r="A1521" s="2" t="s">
        <v>902</v>
      </c>
      <c r="B1521" s="1" t="s">
        <v>222</v>
      </c>
      <c r="C1521" s="1">
        <v>5200000649</v>
      </c>
      <c r="D1521" s="1" t="s">
        <v>12011</v>
      </c>
      <c r="E1521" s="1" t="s">
        <v>9667</v>
      </c>
      <c r="F1521" s="1" t="s">
        <v>9677</v>
      </c>
      <c r="G1521" s="1" t="s">
        <v>9680</v>
      </c>
      <c r="H1521" s="1" t="s">
        <v>10461</v>
      </c>
      <c r="J1521" s="1" t="s">
        <v>12011</v>
      </c>
      <c r="K1521" s="1">
        <v>2026</v>
      </c>
      <c r="M1521" s="1" t="s">
        <v>10222</v>
      </c>
    </row>
    <row r="1522" spans="1:13">
      <c r="A1522" s="2" t="s">
        <v>902</v>
      </c>
      <c r="B1522" s="1" t="s">
        <v>222</v>
      </c>
      <c r="C1522" s="1">
        <v>5200000649</v>
      </c>
      <c r="D1522" s="1" t="s">
        <v>12011</v>
      </c>
      <c r="E1522" s="1" t="s">
        <v>9667</v>
      </c>
      <c r="F1522" s="1" t="s">
        <v>9682</v>
      </c>
      <c r="G1522" s="1" t="s">
        <v>9680</v>
      </c>
      <c r="H1522" s="1" t="s">
        <v>10461</v>
      </c>
      <c r="J1522" s="1" t="s">
        <v>12011</v>
      </c>
      <c r="K1522" s="1">
        <v>2026</v>
      </c>
      <c r="M1522" s="1" t="s">
        <v>10222</v>
      </c>
    </row>
    <row r="1523" spans="1:13">
      <c r="A1523" s="2" t="s">
        <v>902</v>
      </c>
      <c r="B1523" s="1" t="s">
        <v>222</v>
      </c>
      <c r="C1523" s="1">
        <v>5200000649</v>
      </c>
      <c r="D1523" s="1" t="s">
        <v>12011</v>
      </c>
      <c r="E1523" s="1" t="s">
        <v>9667</v>
      </c>
      <c r="F1523" s="1" t="s">
        <v>9668</v>
      </c>
      <c r="G1523" s="1" t="s">
        <v>9680</v>
      </c>
      <c r="H1523" s="1" t="s">
        <v>10461</v>
      </c>
      <c r="J1523" s="1" t="s">
        <v>12011</v>
      </c>
      <c r="K1523" s="1">
        <v>2026</v>
      </c>
      <c r="M1523" s="1" t="s">
        <v>10222</v>
      </c>
    </row>
    <row r="1524" spans="1:13">
      <c r="A1524" s="2" t="s">
        <v>902</v>
      </c>
      <c r="B1524" s="1" t="s">
        <v>234</v>
      </c>
      <c r="C1524" s="1">
        <v>5200000650</v>
      </c>
      <c r="D1524" s="1" t="s">
        <v>12012</v>
      </c>
      <c r="E1524" s="1" t="s">
        <v>10369</v>
      </c>
      <c r="F1524" s="1" t="s">
        <v>9682</v>
      </c>
      <c r="G1524" s="1" t="s">
        <v>10236</v>
      </c>
      <c r="H1524" s="1" t="s">
        <v>10226</v>
      </c>
      <c r="I1524" s="1" t="s">
        <v>11227</v>
      </c>
      <c r="K1524" s="1">
        <v>2027</v>
      </c>
      <c r="M1524" s="1" t="s">
        <v>10682</v>
      </c>
    </row>
    <row r="1525" spans="1:13">
      <c r="A1525" s="2" t="s">
        <v>1202</v>
      </c>
      <c r="B1525" s="1" t="s">
        <v>12013</v>
      </c>
      <c r="C1525" s="1">
        <v>5200000660</v>
      </c>
      <c r="D1525" s="1" t="s">
        <v>12014</v>
      </c>
      <c r="E1525" s="1" t="s">
        <v>9667</v>
      </c>
      <c r="F1525" s="1" t="s">
        <v>10806</v>
      </c>
      <c r="G1525" s="1" t="s">
        <v>9727</v>
      </c>
      <c r="H1525" s="1" t="s">
        <v>10226</v>
      </c>
      <c r="J1525" s="1" t="s">
        <v>11012</v>
      </c>
      <c r="K1525" s="1">
        <v>2026</v>
      </c>
      <c r="M1525" s="1" t="s">
        <v>10222</v>
      </c>
    </row>
    <row r="1526" spans="1:13">
      <c r="A1526" s="2" t="s">
        <v>1202</v>
      </c>
      <c r="B1526" s="1" t="s">
        <v>12013</v>
      </c>
      <c r="C1526" s="1">
        <v>5200000660</v>
      </c>
      <c r="D1526" s="1" t="s">
        <v>12014</v>
      </c>
      <c r="E1526" s="1" t="s">
        <v>9667</v>
      </c>
      <c r="F1526" s="1" t="s">
        <v>9673</v>
      </c>
      <c r="G1526" s="1" t="s">
        <v>9727</v>
      </c>
      <c r="H1526" s="1" t="s">
        <v>10226</v>
      </c>
      <c r="J1526" s="1" t="s">
        <v>9675</v>
      </c>
      <c r="K1526" s="1">
        <v>2026</v>
      </c>
      <c r="M1526" s="1" t="s">
        <v>10222</v>
      </c>
    </row>
    <row r="1527" spans="1:13">
      <c r="A1527" s="2" t="s">
        <v>1202</v>
      </c>
      <c r="B1527" s="1" t="s">
        <v>12013</v>
      </c>
      <c r="C1527" s="1">
        <v>5200000660</v>
      </c>
      <c r="D1527" s="1" t="s">
        <v>12014</v>
      </c>
      <c r="E1527" s="1" t="s">
        <v>9667</v>
      </c>
      <c r="F1527" s="1" t="s">
        <v>9680</v>
      </c>
      <c r="G1527" s="1" t="s">
        <v>9727</v>
      </c>
      <c r="H1527" s="1" t="s">
        <v>10226</v>
      </c>
      <c r="J1527" s="1" t="s">
        <v>9746</v>
      </c>
      <c r="K1527" s="1">
        <v>2026</v>
      </c>
      <c r="M1527" s="1" t="s">
        <v>10222</v>
      </c>
    </row>
    <row r="1528" spans="1:13">
      <c r="A1528" s="2" t="s">
        <v>1202</v>
      </c>
      <c r="B1528" s="1" t="s">
        <v>12013</v>
      </c>
      <c r="C1528" s="1">
        <v>5200000660</v>
      </c>
      <c r="D1528" s="1" t="s">
        <v>12014</v>
      </c>
      <c r="E1528" s="1" t="s">
        <v>9667</v>
      </c>
      <c r="F1528" s="1" t="s">
        <v>9682</v>
      </c>
      <c r="G1528" s="1" t="s">
        <v>9727</v>
      </c>
      <c r="H1528" s="1" t="s">
        <v>10226</v>
      </c>
      <c r="J1528" s="1" t="s">
        <v>9682</v>
      </c>
      <c r="K1528" s="1">
        <v>2026</v>
      </c>
      <c r="M1528" s="1" t="s">
        <v>10222</v>
      </c>
    </row>
    <row r="1529" spans="1:13">
      <c r="A1529" s="2" t="s">
        <v>1202</v>
      </c>
      <c r="B1529" s="1" t="s">
        <v>12015</v>
      </c>
      <c r="C1529" s="1">
        <v>5200000661</v>
      </c>
      <c r="D1529" s="1" t="s">
        <v>12016</v>
      </c>
      <c r="E1529" s="1" t="s">
        <v>9667</v>
      </c>
      <c r="F1529" s="1" t="s">
        <v>9682</v>
      </c>
      <c r="G1529" s="1" t="s">
        <v>9680</v>
      </c>
      <c r="H1529" s="1" t="s">
        <v>10328</v>
      </c>
      <c r="J1529" s="1" t="s">
        <v>12017</v>
      </c>
      <c r="K1529" s="1">
        <v>2027</v>
      </c>
      <c r="M1529" s="1" t="s">
        <v>10682</v>
      </c>
    </row>
    <row r="1530" spans="1:13">
      <c r="A1530" s="2" t="s">
        <v>1202</v>
      </c>
      <c r="B1530" s="1" t="s">
        <v>12015</v>
      </c>
      <c r="C1530" s="1">
        <v>5200000661</v>
      </c>
      <c r="D1530" s="1" t="s">
        <v>12016</v>
      </c>
      <c r="E1530" s="1" t="s">
        <v>9667</v>
      </c>
      <c r="F1530" s="1" t="s">
        <v>9680</v>
      </c>
      <c r="G1530" s="1" t="s">
        <v>9680</v>
      </c>
      <c r="H1530" s="1" t="s">
        <v>10328</v>
      </c>
      <c r="J1530" s="1" t="s">
        <v>9746</v>
      </c>
      <c r="K1530" s="1">
        <v>2027</v>
      </c>
      <c r="M1530" s="1" t="s">
        <v>10682</v>
      </c>
    </row>
    <row r="1531" spans="1:13">
      <c r="A1531" s="2" t="s">
        <v>1202</v>
      </c>
      <c r="B1531" s="1" t="s">
        <v>12015</v>
      </c>
      <c r="C1531" s="1">
        <v>5200000661</v>
      </c>
      <c r="D1531" s="1" t="s">
        <v>12016</v>
      </c>
      <c r="E1531" s="1" t="s">
        <v>9667</v>
      </c>
      <c r="F1531" s="1" t="s">
        <v>9677</v>
      </c>
      <c r="G1531" s="1" t="s">
        <v>9680</v>
      </c>
      <c r="H1531" s="1" t="s">
        <v>10328</v>
      </c>
      <c r="J1531" s="1" t="s">
        <v>10643</v>
      </c>
      <c r="K1531" s="1">
        <v>2027</v>
      </c>
      <c r="M1531" s="1" t="s">
        <v>10682</v>
      </c>
    </row>
    <row r="1532" spans="1:13">
      <c r="A1532" s="2" t="s">
        <v>1202</v>
      </c>
      <c r="B1532" s="1" t="s">
        <v>12018</v>
      </c>
      <c r="C1532" s="1">
        <v>5200000662</v>
      </c>
      <c r="D1532" s="1" t="s">
        <v>12019</v>
      </c>
      <c r="E1532" s="1" t="s">
        <v>9667</v>
      </c>
      <c r="F1532" s="1" t="s">
        <v>10806</v>
      </c>
      <c r="G1532" s="1" t="s">
        <v>9727</v>
      </c>
      <c r="H1532" s="1" t="s">
        <v>10226</v>
      </c>
      <c r="J1532" s="1" t="s">
        <v>11012</v>
      </c>
      <c r="K1532" s="1">
        <v>2027</v>
      </c>
      <c r="M1532" s="1" t="s">
        <v>10222</v>
      </c>
    </row>
    <row r="1533" spans="1:13">
      <c r="A1533" s="2" t="s">
        <v>1202</v>
      </c>
      <c r="B1533" s="1" t="s">
        <v>12018</v>
      </c>
      <c r="C1533" s="1">
        <v>5200000662</v>
      </c>
      <c r="D1533" s="1" t="s">
        <v>12019</v>
      </c>
      <c r="E1533" s="1" t="s">
        <v>9667</v>
      </c>
      <c r="F1533" s="1" t="s">
        <v>9673</v>
      </c>
      <c r="G1533" s="1" t="s">
        <v>9727</v>
      </c>
      <c r="H1533" s="1" t="s">
        <v>10226</v>
      </c>
      <c r="J1533" s="1" t="s">
        <v>9675</v>
      </c>
      <c r="K1533" s="1">
        <v>2027</v>
      </c>
      <c r="M1533" s="1" t="s">
        <v>10222</v>
      </c>
    </row>
    <row r="1534" spans="1:13">
      <c r="A1534" s="2" t="s">
        <v>1202</v>
      </c>
      <c r="B1534" s="1" t="s">
        <v>12018</v>
      </c>
      <c r="C1534" s="1">
        <v>5200000662</v>
      </c>
      <c r="D1534" s="1" t="s">
        <v>12019</v>
      </c>
      <c r="E1534" s="1" t="s">
        <v>9667</v>
      </c>
      <c r="F1534" s="1" t="s">
        <v>9680</v>
      </c>
      <c r="G1534" s="1" t="s">
        <v>9727</v>
      </c>
      <c r="H1534" s="1" t="s">
        <v>10226</v>
      </c>
      <c r="J1534" s="1" t="s">
        <v>9746</v>
      </c>
      <c r="K1534" s="1">
        <v>2027</v>
      </c>
      <c r="M1534" s="1" t="s">
        <v>10222</v>
      </c>
    </row>
    <row r="1535" spans="1:13">
      <c r="A1535" s="2" t="s">
        <v>1202</v>
      </c>
      <c r="B1535" s="1" t="s">
        <v>12018</v>
      </c>
      <c r="C1535" s="1">
        <v>5200000662</v>
      </c>
      <c r="D1535" s="1" t="s">
        <v>12019</v>
      </c>
      <c r="E1535" s="1" t="s">
        <v>9667</v>
      </c>
      <c r="F1535" s="1" t="s">
        <v>9682</v>
      </c>
      <c r="G1535" s="1" t="s">
        <v>9727</v>
      </c>
      <c r="H1535" s="1" t="s">
        <v>10226</v>
      </c>
      <c r="J1535" s="1" t="s">
        <v>9682</v>
      </c>
      <c r="K1535" s="1">
        <v>2027</v>
      </c>
      <c r="M1535" s="1" t="s">
        <v>10222</v>
      </c>
    </row>
    <row r="1536" spans="1:13">
      <c r="A1536" s="2" t="s">
        <v>902</v>
      </c>
      <c r="B1536" s="1" t="s">
        <v>247</v>
      </c>
      <c r="C1536" s="1">
        <v>5200000663</v>
      </c>
      <c r="D1536" s="1" t="s">
        <v>12020</v>
      </c>
      <c r="E1536" s="1" t="s">
        <v>9667</v>
      </c>
      <c r="F1536" s="1" t="s">
        <v>9682</v>
      </c>
      <c r="G1536" s="1" t="s">
        <v>9730</v>
      </c>
      <c r="H1536" s="1" t="s">
        <v>10226</v>
      </c>
      <c r="J1536" s="1" t="s">
        <v>9869</v>
      </c>
      <c r="K1536" s="1">
        <v>2026</v>
      </c>
      <c r="M1536" s="1" t="s">
        <v>10682</v>
      </c>
    </row>
    <row r="1537" spans="1:13">
      <c r="A1537" s="2" t="s">
        <v>902</v>
      </c>
      <c r="B1537" s="1" t="s">
        <v>247</v>
      </c>
      <c r="C1537" s="1">
        <v>5200000663</v>
      </c>
      <c r="D1537" s="1" t="s">
        <v>12020</v>
      </c>
      <c r="E1537" s="1" t="s">
        <v>9667</v>
      </c>
      <c r="F1537" s="1" t="s">
        <v>9682</v>
      </c>
      <c r="G1537" s="1" t="s">
        <v>9730</v>
      </c>
      <c r="H1537" s="1" t="s">
        <v>10226</v>
      </c>
      <c r="K1537" s="1">
        <v>2026</v>
      </c>
      <c r="M1537" s="1" t="s">
        <v>10682</v>
      </c>
    </row>
    <row r="1538" spans="1:13">
      <c r="A1538" s="2" t="s">
        <v>902</v>
      </c>
      <c r="B1538" s="1" t="s">
        <v>253</v>
      </c>
      <c r="C1538" s="1">
        <v>5200000664</v>
      </c>
      <c r="D1538" s="1" t="s">
        <v>11610</v>
      </c>
      <c r="E1538" s="1" t="s">
        <v>10369</v>
      </c>
      <c r="F1538" s="1" t="s">
        <v>9682</v>
      </c>
      <c r="G1538" s="1" t="s">
        <v>9730</v>
      </c>
      <c r="H1538" s="1" t="s">
        <v>10226</v>
      </c>
      <c r="J1538" s="1" t="s">
        <v>11610</v>
      </c>
      <c r="K1538" s="1">
        <v>2027</v>
      </c>
      <c r="M1538" s="1" t="s">
        <v>10682</v>
      </c>
    </row>
    <row r="1539" spans="1:13">
      <c r="A1539" s="2" t="s">
        <v>1202</v>
      </c>
      <c r="B1539" s="1" t="s">
        <v>11689</v>
      </c>
      <c r="C1539" s="1">
        <v>5200000665</v>
      </c>
      <c r="D1539" s="1" t="s">
        <v>12021</v>
      </c>
      <c r="E1539" s="1" t="s">
        <v>9667</v>
      </c>
      <c r="F1539" s="1" t="s">
        <v>9680</v>
      </c>
      <c r="G1539" s="1" t="s">
        <v>9680</v>
      </c>
      <c r="H1539" s="1" t="s">
        <v>10349</v>
      </c>
      <c r="J1539" s="1" t="s">
        <v>9746</v>
      </c>
      <c r="K1539" s="1">
        <v>2027</v>
      </c>
      <c r="M1539" s="1" t="s">
        <v>10222</v>
      </c>
    </row>
    <row r="1540" spans="1:13">
      <c r="A1540" s="2" t="s">
        <v>1202</v>
      </c>
      <c r="B1540" s="1" t="s">
        <v>11689</v>
      </c>
      <c r="C1540" s="1">
        <v>5200000665</v>
      </c>
      <c r="D1540" s="1" t="s">
        <v>12021</v>
      </c>
      <c r="E1540" s="1" t="s">
        <v>9667</v>
      </c>
      <c r="F1540" s="1" t="s">
        <v>9673</v>
      </c>
      <c r="G1540" s="1" t="s">
        <v>9680</v>
      </c>
      <c r="H1540" s="1" t="s">
        <v>10349</v>
      </c>
      <c r="J1540" s="1" t="s">
        <v>10641</v>
      </c>
      <c r="K1540" s="1">
        <v>2026</v>
      </c>
      <c r="M1540" s="1" t="s">
        <v>10222</v>
      </c>
    </row>
    <row r="1541" spans="1:13">
      <c r="A1541" s="2" t="s">
        <v>1202</v>
      </c>
      <c r="B1541" s="1" t="s">
        <v>11689</v>
      </c>
      <c r="C1541" s="1">
        <v>5200000665</v>
      </c>
      <c r="D1541" s="1" t="s">
        <v>12021</v>
      </c>
      <c r="E1541" s="1" t="s">
        <v>9667</v>
      </c>
      <c r="F1541" s="1" t="s">
        <v>9677</v>
      </c>
      <c r="G1541" s="1" t="s">
        <v>9680</v>
      </c>
      <c r="H1541" s="1" t="s">
        <v>10349</v>
      </c>
      <c r="J1541" s="1" t="s">
        <v>10643</v>
      </c>
      <c r="K1541" s="1">
        <v>2027</v>
      </c>
      <c r="M1541" s="1" t="s">
        <v>10222</v>
      </c>
    </row>
    <row r="1542" spans="1:13">
      <c r="A1542" s="2" t="s">
        <v>1202</v>
      </c>
      <c r="B1542" s="1" t="s">
        <v>11689</v>
      </c>
      <c r="C1542" s="1">
        <v>5200000665</v>
      </c>
      <c r="D1542" s="1" t="s">
        <v>12021</v>
      </c>
      <c r="E1542" s="1" t="s">
        <v>9667</v>
      </c>
      <c r="F1542" s="1" t="s">
        <v>9682</v>
      </c>
      <c r="G1542" s="1" t="s">
        <v>9680</v>
      </c>
      <c r="H1542" s="1" t="s">
        <v>10349</v>
      </c>
      <c r="J1542" s="1" t="s">
        <v>9682</v>
      </c>
      <c r="K1542" s="1">
        <v>2027</v>
      </c>
      <c r="M1542" s="1" t="s">
        <v>10222</v>
      </c>
    </row>
    <row r="1543" spans="1:13">
      <c r="A1543" s="2" t="s">
        <v>815</v>
      </c>
      <c r="B1543" s="1" t="s">
        <v>12022</v>
      </c>
      <c r="C1543" s="1">
        <v>5200000667</v>
      </c>
      <c r="D1543" s="1" t="s">
        <v>12023</v>
      </c>
      <c r="E1543" s="1" t="s">
        <v>9667</v>
      </c>
      <c r="F1543" s="1" t="s">
        <v>9682</v>
      </c>
      <c r="G1543" s="1" t="s">
        <v>9680</v>
      </c>
      <c r="H1543" s="1" t="s">
        <v>10328</v>
      </c>
      <c r="J1543" s="1" t="s">
        <v>9869</v>
      </c>
      <c r="K1543" s="1">
        <v>2027</v>
      </c>
      <c r="M1543" s="1" t="s">
        <v>10682</v>
      </c>
    </row>
    <row r="1544" spans="1:13">
      <c r="A1544" s="2" t="s">
        <v>815</v>
      </c>
      <c r="B1544" s="1" t="s">
        <v>12022</v>
      </c>
      <c r="C1544" s="1">
        <v>5200000667</v>
      </c>
      <c r="D1544" s="1" t="s">
        <v>12024</v>
      </c>
      <c r="E1544" s="1" t="s">
        <v>9667</v>
      </c>
      <c r="F1544" s="1" t="s">
        <v>9680</v>
      </c>
      <c r="G1544" s="1" t="s">
        <v>9680</v>
      </c>
      <c r="H1544" s="1" t="s">
        <v>10328</v>
      </c>
      <c r="J1544" s="1" t="s">
        <v>9679</v>
      </c>
      <c r="K1544" s="1">
        <v>2027</v>
      </c>
      <c r="M1544" s="1" t="s">
        <v>10682</v>
      </c>
    </row>
    <row r="1545" spans="1:13">
      <c r="A1545" s="2" t="s">
        <v>435</v>
      </c>
      <c r="B1545" s="1" t="s">
        <v>12025</v>
      </c>
      <c r="C1545" s="1">
        <v>5200000668</v>
      </c>
      <c r="D1545" s="1" t="s">
        <v>12026</v>
      </c>
      <c r="E1545" s="1" t="s">
        <v>9667</v>
      </c>
      <c r="F1545" s="1" t="s">
        <v>9682</v>
      </c>
      <c r="G1545" s="1" t="s">
        <v>9680</v>
      </c>
      <c r="H1545" s="1" t="s">
        <v>10328</v>
      </c>
      <c r="J1545" s="1" t="s">
        <v>9869</v>
      </c>
      <c r="K1545" s="1">
        <v>2028</v>
      </c>
      <c r="M1545" s="1" t="s">
        <v>10682</v>
      </c>
    </row>
    <row r="1546" spans="1:13">
      <c r="A1546" s="2" t="s">
        <v>435</v>
      </c>
      <c r="B1546" s="1" t="s">
        <v>12025</v>
      </c>
      <c r="C1546" s="1">
        <v>5200000668</v>
      </c>
      <c r="D1546" s="1" t="s">
        <v>12027</v>
      </c>
      <c r="E1546" s="1" t="s">
        <v>9667</v>
      </c>
      <c r="F1546" s="1" t="s">
        <v>9680</v>
      </c>
      <c r="G1546" s="1" t="s">
        <v>9680</v>
      </c>
      <c r="H1546" s="1" t="s">
        <v>10328</v>
      </c>
      <c r="J1546" s="1" t="s">
        <v>9679</v>
      </c>
      <c r="K1546" s="1">
        <v>2028</v>
      </c>
      <c r="M1546" s="1" t="s">
        <v>10682</v>
      </c>
    </row>
    <row r="1547" spans="1:13">
      <c r="A1547" s="2" t="s">
        <v>1038</v>
      </c>
      <c r="B1547" s="1" t="s">
        <v>331</v>
      </c>
      <c r="C1547" s="1">
        <v>5200000669</v>
      </c>
      <c r="D1547" s="1" t="s">
        <v>12028</v>
      </c>
      <c r="E1547" s="1" t="s">
        <v>9667</v>
      </c>
      <c r="F1547" s="1" t="s">
        <v>9682</v>
      </c>
      <c r="G1547" s="1" t="s">
        <v>9680</v>
      </c>
      <c r="H1547" s="1" t="s">
        <v>10328</v>
      </c>
      <c r="K1547" s="1">
        <v>2030</v>
      </c>
      <c r="M1547" s="1" t="s">
        <v>10682</v>
      </c>
    </row>
    <row r="1548" spans="1:13">
      <c r="A1548" s="2" t="s">
        <v>643</v>
      </c>
      <c r="B1548" s="1" t="s">
        <v>147</v>
      </c>
      <c r="C1548" s="1">
        <v>5200000671</v>
      </c>
      <c r="D1548" s="1" t="s">
        <v>12029</v>
      </c>
      <c r="E1548" s="1" t="s">
        <v>9667</v>
      </c>
      <c r="F1548" s="1" t="s">
        <v>9680</v>
      </c>
      <c r="G1548" s="1" t="s">
        <v>9680</v>
      </c>
      <c r="H1548" s="1" t="s">
        <v>10461</v>
      </c>
      <c r="K1548" s="1">
        <v>2033</v>
      </c>
      <c r="M1548" s="1" t="s">
        <v>10222</v>
      </c>
    </row>
    <row r="1549" spans="1:13">
      <c r="A1549" s="2" t="s">
        <v>643</v>
      </c>
      <c r="B1549" s="1" t="s">
        <v>147</v>
      </c>
      <c r="C1549" s="1">
        <v>5200000671</v>
      </c>
      <c r="D1549" s="1" t="s">
        <v>12029</v>
      </c>
      <c r="E1549" s="1" t="s">
        <v>9667</v>
      </c>
      <c r="F1549" s="1" t="s">
        <v>9673</v>
      </c>
      <c r="G1549" s="1" t="s">
        <v>9680</v>
      </c>
      <c r="H1549" s="1" t="s">
        <v>10461</v>
      </c>
      <c r="K1549" s="1">
        <v>2032</v>
      </c>
      <c r="M1549" s="1" t="s">
        <v>10222</v>
      </c>
    </row>
    <row r="1550" spans="1:13">
      <c r="A1550" s="2" t="s">
        <v>643</v>
      </c>
      <c r="B1550" s="1" t="s">
        <v>147</v>
      </c>
      <c r="C1550" s="1">
        <v>5200000671</v>
      </c>
      <c r="D1550" s="1" t="s">
        <v>12029</v>
      </c>
      <c r="E1550" s="1" t="s">
        <v>9667</v>
      </c>
      <c r="F1550" s="1" t="s">
        <v>9677</v>
      </c>
      <c r="G1550" s="1" t="s">
        <v>9680</v>
      </c>
      <c r="H1550" s="1" t="s">
        <v>10461</v>
      </c>
      <c r="K1550" s="1">
        <v>2033</v>
      </c>
      <c r="M1550" s="1" t="s">
        <v>10222</v>
      </c>
    </row>
    <row r="1551" spans="1:13">
      <c r="A1551" s="2" t="s">
        <v>643</v>
      </c>
      <c r="B1551" s="1" t="s">
        <v>147</v>
      </c>
      <c r="C1551" s="1">
        <v>5200000671</v>
      </c>
      <c r="D1551" s="1" t="s">
        <v>12029</v>
      </c>
      <c r="E1551" s="1" t="s">
        <v>9667</v>
      </c>
      <c r="F1551" s="1" t="s">
        <v>9682</v>
      </c>
      <c r="G1551" s="1" t="s">
        <v>9680</v>
      </c>
      <c r="H1551" s="1" t="s">
        <v>10461</v>
      </c>
      <c r="K1551" s="1">
        <v>2033</v>
      </c>
      <c r="M1551" s="1" t="s">
        <v>10222</v>
      </c>
    </row>
    <row r="1552" spans="1:13">
      <c r="A1552" s="2" t="s">
        <v>643</v>
      </c>
      <c r="B1552" s="1" t="s">
        <v>171</v>
      </c>
      <c r="C1552" s="1">
        <v>5200000672</v>
      </c>
      <c r="D1552" s="1" t="s">
        <v>12030</v>
      </c>
      <c r="E1552" s="1" t="s">
        <v>9667</v>
      </c>
      <c r="F1552" s="1" t="s">
        <v>9680</v>
      </c>
      <c r="G1552" s="1" t="s">
        <v>9680</v>
      </c>
      <c r="H1552" s="1" t="s">
        <v>10461</v>
      </c>
      <c r="K1552" s="1">
        <v>2033</v>
      </c>
      <c r="M1552" s="1" t="s">
        <v>10222</v>
      </c>
    </row>
    <row r="1553" spans="1:13">
      <c r="A1553" s="2" t="s">
        <v>643</v>
      </c>
      <c r="B1553" s="1" t="s">
        <v>171</v>
      </c>
      <c r="C1553" s="1">
        <v>5200000672</v>
      </c>
      <c r="D1553" s="1" t="s">
        <v>12030</v>
      </c>
      <c r="E1553" s="1" t="s">
        <v>9667</v>
      </c>
      <c r="F1553" s="1" t="s">
        <v>9673</v>
      </c>
      <c r="G1553" s="1" t="s">
        <v>9680</v>
      </c>
      <c r="H1553" s="1" t="s">
        <v>10461</v>
      </c>
      <c r="K1553" s="1">
        <v>2032</v>
      </c>
      <c r="M1553" s="1" t="s">
        <v>10222</v>
      </c>
    </row>
    <row r="1554" spans="1:13">
      <c r="A1554" s="2" t="s">
        <v>643</v>
      </c>
      <c r="B1554" s="1" t="s">
        <v>171</v>
      </c>
      <c r="C1554" s="1">
        <v>5200000672</v>
      </c>
      <c r="D1554" s="1" t="s">
        <v>12030</v>
      </c>
      <c r="E1554" s="1" t="s">
        <v>9667</v>
      </c>
      <c r="F1554" s="1" t="s">
        <v>9677</v>
      </c>
      <c r="G1554" s="1" t="s">
        <v>9680</v>
      </c>
      <c r="H1554" s="1" t="s">
        <v>10461</v>
      </c>
      <c r="K1554" s="1">
        <v>2033</v>
      </c>
      <c r="M1554" s="1" t="s">
        <v>10222</v>
      </c>
    </row>
    <row r="1555" spans="1:13">
      <c r="A1555" s="2" t="s">
        <v>643</v>
      </c>
      <c r="B1555" s="1" t="s">
        <v>171</v>
      </c>
      <c r="C1555" s="1">
        <v>5200000672</v>
      </c>
      <c r="D1555" s="1" t="s">
        <v>12030</v>
      </c>
      <c r="E1555" s="1" t="s">
        <v>9667</v>
      </c>
      <c r="F1555" s="1" t="s">
        <v>9682</v>
      </c>
      <c r="G1555" s="1" t="s">
        <v>9680</v>
      </c>
      <c r="H1555" s="1" t="s">
        <v>10461</v>
      </c>
      <c r="K1555" s="1">
        <v>2033</v>
      </c>
      <c r="M1555" s="1" t="s">
        <v>10222</v>
      </c>
    </row>
    <row r="1556" spans="1:13">
      <c r="A1556" s="2" t="s">
        <v>956</v>
      </c>
      <c r="B1556" s="1" t="s">
        <v>286</v>
      </c>
      <c r="C1556" s="1">
        <v>5200000673</v>
      </c>
      <c r="D1556" s="1" t="s">
        <v>12031</v>
      </c>
      <c r="E1556" s="1" t="s">
        <v>9667</v>
      </c>
      <c r="F1556" s="1" t="s">
        <v>9816</v>
      </c>
      <c r="G1556" s="1" t="s">
        <v>9668</v>
      </c>
      <c r="H1556" s="1" t="s">
        <v>10461</v>
      </c>
      <c r="K1556" s="1">
        <v>2031</v>
      </c>
      <c r="M1556" s="1" t="s">
        <v>10222</v>
      </c>
    </row>
    <row r="1557" spans="1:13">
      <c r="A1557" s="2" t="s">
        <v>956</v>
      </c>
      <c r="B1557" s="1" t="s">
        <v>286</v>
      </c>
      <c r="C1557" s="1">
        <v>5200000673</v>
      </c>
      <c r="D1557" s="1" t="s">
        <v>12031</v>
      </c>
      <c r="E1557" s="1" t="s">
        <v>9667</v>
      </c>
      <c r="F1557" s="1" t="s">
        <v>9668</v>
      </c>
      <c r="G1557" s="1" t="s">
        <v>9668</v>
      </c>
      <c r="H1557" s="1" t="s">
        <v>10461</v>
      </c>
      <c r="K1557" s="1">
        <v>2032</v>
      </c>
      <c r="M1557" s="1" t="s">
        <v>10222</v>
      </c>
    </row>
    <row r="1558" spans="1:13">
      <c r="A1558" s="2" t="s">
        <v>956</v>
      </c>
      <c r="B1558" s="1" t="s">
        <v>286</v>
      </c>
      <c r="C1558" s="1">
        <v>5200000673</v>
      </c>
      <c r="D1558" s="1" t="s">
        <v>12031</v>
      </c>
      <c r="E1558" s="1" t="s">
        <v>9667</v>
      </c>
      <c r="F1558" s="1" t="s">
        <v>9680</v>
      </c>
      <c r="G1558" s="1" t="s">
        <v>9668</v>
      </c>
      <c r="H1558" s="1" t="s">
        <v>10461</v>
      </c>
      <c r="K1558" s="1">
        <v>2032</v>
      </c>
      <c r="M1558" s="1" t="s">
        <v>10222</v>
      </c>
    </row>
    <row r="1559" spans="1:13">
      <c r="A1559" s="2" t="s">
        <v>956</v>
      </c>
      <c r="B1559" s="1" t="s">
        <v>286</v>
      </c>
      <c r="C1559" s="1">
        <v>5200000673</v>
      </c>
      <c r="D1559" s="1" t="s">
        <v>12031</v>
      </c>
      <c r="E1559" s="1" t="s">
        <v>9667</v>
      </c>
      <c r="F1559" s="1" t="s">
        <v>9677</v>
      </c>
      <c r="G1559" s="1" t="s">
        <v>9668</v>
      </c>
      <c r="H1559" s="1" t="s">
        <v>10461</v>
      </c>
      <c r="K1559" s="1">
        <v>2032</v>
      </c>
      <c r="M1559" s="1" t="s">
        <v>10222</v>
      </c>
    </row>
    <row r="1560" spans="1:13">
      <c r="A1560" s="2" t="s">
        <v>956</v>
      </c>
      <c r="B1560" s="1" t="s">
        <v>286</v>
      </c>
      <c r="C1560" s="1">
        <v>5200000673</v>
      </c>
      <c r="D1560" s="1" t="s">
        <v>12031</v>
      </c>
      <c r="E1560" s="1" t="s">
        <v>9667</v>
      </c>
      <c r="F1560" s="1" t="s">
        <v>9682</v>
      </c>
      <c r="G1560" s="1" t="s">
        <v>9668</v>
      </c>
      <c r="H1560" s="1" t="s">
        <v>10461</v>
      </c>
      <c r="K1560" s="1">
        <v>2032</v>
      </c>
      <c r="M1560" s="1" t="s">
        <v>10222</v>
      </c>
    </row>
    <row r="1561" spans="1:13">
      <c r="A1561" s="2" t="s">
        <v>956</v>
      </c>
      <c r="B1561" s="1" t="s">
        <v>299</v>
      </c>
      <c r="C1561" s="1">
        <v>5200000674</v>
      </c>
      <c r="D1561" s="1" t="s">
        <v>12032</v>
      </c>
      <c r="E1561" s="1" t="s">
        <v>9667</v>
      </c>
      <c r="F1561" s="1" t="s">
        <v>9682</v>
      </c>
      <c r="G1561" s="1" t="s">
        <v>9680</v>
      </c>
      <c r="H1561" s="1" t="s">
        <v>10236</v>
      </c>
      <c r="K1561" s="1">
        <v>2035</v>
      </c>
      <c r="M1561" s="1" t="s">
        <v>10222</v>
      </c>
    </row>
    <row r="1562" spans="1:13">
      <c r="A1562" s="2" t="s">
        <v>643</v>
      </c>
      <c r="B1562" s="1" t="s">
        <v>179</v>
      </c>
      <c r="C1562" s="1">
        <v>5200000680</v>
      </c>
      <c r="D1562" s="1" t="s">
        <v>12033</v>
      </c>
      <c r="E1562" s="1" t="s">
        <v>9667</v>
      </c>
      <c r="F1562" s="1" t="s">
        <v>9816</v>
      </c>
      <c r="G1562" s="1" t="s">
        <v>9668</v>
      </c>
      <c r="H1562" s="1" t="s">
        <v>10334</v>
      </c>
      <c r="K1562" s="1">
        <v>2030</v>
      </c>
      <c r="M1562" s="1" t="s">
        <v>10336</v>
      </c>
    </row>
    <row r="1563" spans="1:13">
      <c r="A1563" s="2" t="s">
        <v>643</v>
      </c>
      <c r="B1563" s="1" t="s">
        <v>179</v>
      </c>
      <c r="C1563" s="1">
        <v>5200000680</v>
      </c>
      <c r="D1563" s="1" t="s">
        <v>12033</v>
      </c>
      <c r="E1563" s="1" t="s">
        <v>9667</v>
      </c>
      <c r="F1563" s="1" t="s">
        <v>9668</v>
      </c>
      <c r="G1563" s="1" t="s">
        <v>9668</v>
      </c>
      <c r="H1563" s="1" t="s">
        <v>10334</v>
      </c>
      <c r="K1563" s="1">
        <v>2031</v>
      </c>
      <c r="M1563" s="1" t="s">
        <v>10336</v>
      </c>
    </row>
    <row r="1564" spans="1:13">
      <c r="A1564" s="2" t="s">
        <v>643</v>
      </c>
      <c r="B1564" s="1" t="s">
        <v>179</v>
      </c>
      <c r="C1564" s="1">
        <v>5200000680</v>
      </c>
      <c r="D1564" s="1" t="s">
        <v>12033</v>
      </c>
      <c r="E1564" s="1" t="s">
        <v>9667</v>
      </c>
      <c r="F1564" s="1" t="s">
        <v>9680</v>
      </c>
      <c r="G1564" s="1" t="s">
        <v>9668</v>
      </c>
      <c r="H1564" s="1" t="s">
        <v>10334</v>
      </c>
      <c r="K1564" s="1">
        <v>2031</v>
      </c>
      <c r="M1564" s="1" t="s">
        <v>10336</v>
      </c>
    </row>
    <row r="1565" spans="1:13">
      <c r="A1565" s="2" t="s">
        <v>643</v>
      </c>
      <c r="B1565" s="1" t="s">
        <v>179</v>
      </c>
      <c r="C1565" s="1">
        <v>5200000680</v>
      </c>
      <c r="D1565" s="1" t="s">
        <v>12033</v>
      </c>
      <c r="E1565" s="1" t="s">
        <v>9667</v>
      </c>
      <c r="F1565" s="1" t="s">
        <v>9677</v>
      </c>
      <c r="G1565" s="1" t="s">
        <v>9668</v>
      </c>
      <c r="H1565" s="1" t="s">
        <v>10334</v>
      </c>
      <c r="K1565" s="1">
        <v>2031</v>
      </c>
      <c r="M1565" s="1" t="s">
        <v>10336</v>
      </c>
    </row>
    <row r="1566" spans="1:13">
      <c r="A1566" s="2" t="s">
        <v>643</v>
      </c>
      <c r="B1566" s="1" t="s">
        <v>179</v>
      </c>
      <c r="C1566" s="1">
        <v>5200000680</v>
      </c>
      <c r="D1566" s="1" t="s">
        <v>12033</v>
      </c>
      <c r="E1566" s="1" t="s">
        <v>9667</v>
      </c>
      <c r="F1566" s="1" t="s">
        <v>9682</v>
      </c>
      <c r="G1566" s="1" t="s">
        <v>9668</v>
      </c>
      <c r="H1566" s="1" t="s">
        <v>10334</v>
      </c>
      <c r="K1566" s="1">
        <v>2031</v>
      </c>
      <c r="M1566" s="1" t="s">
        <v>10336</v>
      </c>
    </row>
    <row r="1567" spans="1:13">
      <c r="A1567" s="2" t="s">
        <v>1038</v>
      </c>
      <c r="B1567" s="1" t="s">
        <v>359</v>
      </c>
      <c r="C1567" s="1">
        <v>5200000681</v>
      </c>
      <c r="D1567" s="1" t="s">
        <v>12034</v>
      </c>
      <c r="E1567" s="1" t="s">
        <v>9667</v>
      </c>
      <c r="F1567" s="1" t="s">
        <v>9682</v>
      </c>
      <c r="G1567" s="1" t="s">
        <v>10472</v>
      </c>
      <c r="H1567" s="1" t="s">
        <v>10473</v>
      </c>
      <c r="K1567" s="1">
        <v>2033</v>
      </c>
      <c r="M1567" s="1" t="s">
        <v>11495</v>
      </c>
    </row>
    <row r="1568" spans="1:13">
      <c r="A1568" s="2" t="s">
        <v>561</v>
      </c>
      <c r="B1568" s="1" t="s">
        <v>615</v>
      </c>
      <c r="C1568" s="1">
        <v>5200000691</v>
      </c>
      <c r="D1568" s="1" t="s">
        <v>12035</v>
      </c>
      <c r="E1568" s="1" t="s">
        <v>10369</v>
      </c>
      <c r="F1568" s="1" t="s">
        <v>9682</v>
      </c>
      <c r="G1568" s="1" t="s">
        <v>9680</v>
      </c>
      <c r="H1568" s="1" t="s">
        <v>10822</v>
      </c>
      <c r="J1568" s="1" t="s">
        <v>12036</v>
      </c>
      <c r="K1568" s="1">
        <v>2025</v>
      </c>
      <c r="M1568" s="1" t="s">
        <v>10682</v>
      </c>
    </row>
    <row r="1569" spans="1:14">
      <c r="A1569" s="2" t="s">
        <v>902</v>
      </c>
      <c r="B1569" s="1" t="s">
        <v>237</v>
      </c>
      <c r="C1569" s="1">
        <v>5200000693</v>
      </c>
      <c r="D1569" s="1" t="s">
        <v>12037</v>
      </c>
      <c r="E1569" s="1" t="s">
        <v>10369</v>
      </c>
      <c r="F1569" s="1" t="s">
        <v>9816</v>
      </c>
      <c r="G1569" s="1" t="s">
        <v>9668</v>
      </c>
      <c r="H1569" s="1" t="s">
        <v>10334</v>
      </c>
      <c r="I1569" s="1" t="s">
        <v>11227</v>
      </c>
      <c r="K1569" s="1">
        <v>2026</v>
      </c>
      <c r="M1569" s="1" t="s">
        <v>10336</v>
      </c>
    </row>
    <row r="1570" spans="1:14">
      <c r="A1570" s="2" t="s">
        <v>902</v>
      </c>
      <c r="B1570" s="1" t="s">
        <v>237</v>
      </c>
      <c r="C1570" s="1">
        <v>5200000693</v>
      </c>
      <c r="D1570" s="1" t="s">
        <v>12037</v>
      </c>
      <c r="E1570" s="1" t="s">
        <v>10369</v>
      </c>
      <c r="F1570" s="1" t="s">
        <v>9668</v>
      </c>
      <c r="G1570" s="1" t="s">
        <v>9668</v>
      </c>
      <c r="H1570" s="1" t="s">
        <v>10334</v>
      </c>
      <c r="I1570" s="1" t="s">
        <v>11227</v>
      </c>
      <c r="K1570" s="1">
        <v>2026</v>
      </c>
      <c r="M1570" s="1" t="s">
        <v>10336</v>
      </c>
    </row>
    <row r="1571" spans="1:14">
      <c r="A1571" s="2" t="s">
        <v>902</v>
      </c>
      <c r="B1571" s="1" t="s">
        <v>237</v>
      </c>
      <c r="C1571" s="1">
        <v>5200000693</v>
      </c>
      <c r="D1571" s="1" t="s">
        <v>12037</v>
      </c>
      <c r="E1571" s="1" t="s">
        <v>10369</v>
      </c>
      <c r="F1571" s="1" t="s">
        <v>9680</v>
      </c>
      <c r="G1571" s="1" t="s">
        <v>9668</v>
      </c>
      <c r="H1571" s="1" t="s">
        <v>10334</v>
      </c>
      <c r="I1571" s="1" t="s">
        <v>11227</v>
      </c>
      <c r="K1571" s="1">
        <v>2026</v>
      </c>
      <c r="M1571" s="1" t="s">
        <v>10336</v>
      </c>
    </row>
    <row r="1572" spans="1:14">
      <c r="A1572" s="2" t="s">
        <v>902</v>
      </c>
      <c r="B1572" s="1" t="s">
        <v>237</v>
      </c>
      <c r="C1572" s="1">
        <v>5200000693</v>
      </c>
      <c r="D1572" s="1" t="s">
        <v>12037</v>
      </c>
      <c r="E1572" s="1" t="s">
        <v>10369</v>
      </c>
      <c r="F1572" s="1" t="s">
        <v>9677</v>
      </c>
      <c r="G1572" s="1" t="s">
        <v>9668</v>
      </c>
      <c r="H1572" s="1" t="s">
        <v>10334</v>
      </c>
      <c r="I1572" s="1" t="s">
        <v>11227</v>
      </c>
      <c r="K1572" s="1">
        <v>2026</v>
      </c>
      <c r="M1572" s="1" t="s">
        <v>10336</v>
      </c>
    </row>
    <row r="1573" spans="1:14">
      <c r="A1573" s="2" t="s">
        <v>902</v>
      </c>
      <c r="B1573" s="1" t="s">
        <v>237</v>
      </c>
      <c r="C1573" s="1">
        <v>5200000693</v>
      </c>
      <c r="D1573" s="1" t="s">
        <v>12037</v>
      </c>
      <c r="E1573" s="1" t="s">
        <v>10369</v>
      </c>
      <c r="F1573" s="1" t="s">
        <v>9682</v>
      </c>
      <c r="G1573" s="1" t="s">
        <v>9668</v>
      </c>
      <c r="H1573" s="1" t="s">
        <v>10334</v>
      </c>
      <c r="I1573" s="1" t="s">
        <v>11227</v>
      </c>
      <c r="K1573" s="1">
        <v>2026</v>
      </c>
      <c r="M1573" s="1" t="s">
        <v>10336</v>
      </c>
    </row>
    <row r="1574" spans="1:14">
      <c r="A1574" s="2" t="s">
        <v>956</v>
      </c>
      <c r="B1574" s="1" t="s">
        <v>279</v>
      </c>
      <c r="C1574" s="1">
        <v>5200000695</v>
      </c>
      <c r="D1574" s="1" t="s">
        <v>12038</v>
      </c>
      <c r="E1574" s="1" t="s">
        <v>10369</v>
      </c>
      <c r="F1574" s="1" t="s">
        <v>9682</v>
      </c>
      <c r="G1574" s="1" t="s">
        <v>9730</v>
      </c>
      <c r="H1574" s="1" t="s">
        <v>10226</v>
      </c>
      <c r="J1574" s="1" t="s">
        <v>12039</v>
      </c>
      <c r="K1574" s="1">
        <v>2025</v>
      </c>
      <c r="M1574" s="1" t="s">
        <v>10682</v>
      </c>
    </row>
    <row r="1575" spans="1:14">
      <c r="A1575" s="2" t="s">
        <v>1038</v>
      </c>
      <c r="B1575" s="1" t="s">
        <v>333</v>
      </c>
      <c r="C1575" s="1">
        <v>5200000702</v>
      </c>
      <c r="D1575" s="1" t="s">
        <v>12040</v>
      </c>
      <c r="E1575" s="1" t="s">
        <v>9667</v>
      </c>
      <c r="F1575" s="1" t="s">
        <v>9673</v>
      </c>
      <c r="G1575" s="1" t="s">
        <v>9680</v>
      </c>
      <c r="H1575" s="1" t="s">
        <v>10334</v>
      </c>
      <c r="I1575" s="1" t="s">
        <v>12041</v>
      </c>
      <c r="J1575" s="1" t="s">
        <v>9675</v>
      </c>
      <c r="K1575" s="1">
        <v>2030</v>
      </c>
      <c r="M1575" s="1" t="s">
        <v>10336</v>
      </c>
      <c r="N1575" s="1" t="s">
        <v>12042</v>
      </c>
    </row>
    <row r="1576" spans="1:14">
      <c r="A1576" s="2" t="s">
        <v>1038</v>
      </c>
      <c r="B1576" s="1" t="s">
        <v>333</v>
      </c>
      <c r="C1576" s="1">
        <v>5200000702</v>
      </c>
      <c r="D1576" s="1" t="s">
        <v>12040</v>
      </c>
      <c r="E1576" s="1" t="s">
        <v>9667</v>
      </c>
      <c r="F1576" s="1" t="s">
        <v>9680</v>
      </c>
      <c r="G1576" s="1" t="s">
        <v>9680</v>
      </c>
      <c r="H1576" s="1" t="s">
        <v>10334</v>
      </c>
      <c r="I1576" s="1" t="s">
        <v>12043</v>
      </c>
      <c r="J1576" s="1" t="s">
        <v>9794</v>
      </c>
      <c r="K1576" s="1">
        <v>2031</v>
      </c>
      <c r="M1576" s="1" t="s">
        <v>10336</v>
      </c>
      <c r="N1576" s="1" t="s">
        <v>12042</v>
      </c>
    </row>
    <row r="1577" spans="1:14">
      <c r="A1577" s="2" t="s">
        <v>1038</v>
      </c>
      <c r="B1577" s="1" t="s">
        <v>333</v>
      </c>
      <c r="C1577" s="1">
        <v>5200000702</v>
      </c>
      <c r="D1577" s="1" t="s">
        <v>12040</v>
      </c>
      <c r="E1577" s="1" t="s">
        <v>9667</v>
      </c>
      <c r="F1577" s="1" t="s">
        <v>9682</v>
      </c>
      <c r="G1577" s="1" t="s">
        <v>9680</v>
      </c>
      <c r="H1577" s="1" t="s">
        <v>10334</v>
      </c>
      <c r="I1577" s="1" t="s">
        <v>12044</v>
      </c>
      <c r="J1577" s="1" t="s">
        <v>9682</v>
      </c>
      <c r="K1577" s="1">
        <v>2031</v>
      </c>
      <c r="M1577" s="1" t="s">
        <v>10336</v>
      </c>
      <c r="N1577" s="1" t="s">
        <v>12042</v>
      </c>
    </row>
    <row r="1578" spans="1:14">
      <c r="A1578" s="2" t="s">
        <v>1038</v>
      </c>
      <c r="B1578" s="1" t="s">
        <v>333</v>
      </c>
      <c r="C1578" s="1">
        <v>5200000702</v>
      </c>
      <c r="D1578" s="1" t="s">
        <v>12040</v>
      </c>
      <c r="E1578" s="1" t="s">
        <v>9667</v>
      </c>
      <c r="F1578" s="1" t="s">
        <v>9677</v>
      </c>
      <c r="G1578" s="1" t="s">
        <v>9680</v>
      </c>
      <c r="H1578" s="1" t="s">
        <v>10334</v>
      </c>
      <c r="I1578" s="1" t="s">
        <v>12043</v>
      </c>
      <c r="J1578" s="1" t="s">
        <v>9794</v>
      </c>
      <c r="K1578" s="1">
        <v>2031</v>
      </c>
      <c r="M1578" s="1" t="s">
        <v>10336</v>
      </c>
      <c r="N1578" s="1" t="s">
        <v>12042</v>
      </c>
    </row>
    <row r="1579" spans="1:14">
      <c r="A1579" s="2" t="s">
        <v>902</v>
      </c>
      <c r="B1579" s="1" t="s">
        <v>247</v>
      </c>
      <c r="C1579" s="1">
        <v>5200000703</v>
      </c>
      <c r="D1579" s="1" t="s">
        <v>12045</v>
      </c>
      <c r="E1579" s="1" t="s">
        <v>9667</v>
      </c>
      <c r="F1579" s="1" t="s">
        <v>9682</v>
      </c>
      <c r="G1579" s="1" t="s">
        <v>9680</v>
      </c>
      <c r="H1579" s="1" t="s">
        <v>10236</v>
      </c>
      <c r="J1579" s="1" t="s">
        <v>9869</v>
      </c>
      <c r="K1579" s="1">
        <v>2026</v>
      </c>
      <c r="M1579" s="1" t="s">
        <v>10222</v>
      </c>
    </row>
    <row r="1580" spans="1:14">
      <c r="A1580" s="2" t="s">
        <v>643</v>
      </c>
      <c r="B1580" s="1" t="s">
        <v>11561</v>
      </c>
      <c r="C1580" s="1">
        <v>5200000706</v>
      </c>
      <c r="D1580" s="1" t="s">
        <v>12046</v>
      </c>
      <c r="E1580" s="1" t="s">
        <v>9667</v>
      </c>
      <c r="F1580" s="1" t="s">
        <v>9682</v>
      </c>
      <c r="G1580" s="1" t="s">
        <v>9730</v>
      </c>
      <c r="H1580" s="1" t="s">
        <v>10226</v>
      </c>
      <c r="J1580" s="1" t="s">
        <v>12047</v>
      </c>
      <c r="K1580" s="1">
        <v>2025</v>
      </c>
      <c r="M1580" s="1" t="s">
        <v>10682</v>
      </c>
    </row>
    <row r="1581" spans="1:14">
      <c r="A1581" s="2" t="s">
        <v>643</v>
      </c>
      <c r="B1581" s="1" t="s">
        <v>164</v>
      </c>
      <c r="C1581" s="1">
        <v>5200000708</v>
      </c>
      <c r="D1581" s="1" t="s">
        <v>12048</v>
      </c>
      <c r="E1581" s="1" t="s">
        <v>10369</v>
      </c>
      <c r="F1581" s="1" t="s">
        <v>9668</v>
      </c>
      <c r="G1581" s="1" t="s">
        <v>10225</v>
      </c>
      <c r="H1581" s="1" t="s">
        <v>10226</v>
      </c>
      <c r="J1581" s="1" t="s">
        <v>12049</v>
      </c>
      <c r="K1581" s="1">
        <v>2025</v>
      </c>
      <c r="M1581" s="1" t="s">
        <v>10229</v>
      </c>
    </row>
    <row r="1582" spans="1:14">
      <c r="A1582" s="2" t="s">
        <v>643</v>
      </c>
      <c r="B1582" s="1" t="s">
        <v>164</v>
      </c>
      <c r="C1582" s="1">
        <v>5200000708</v>
      </c>
      <c r="D1582" s="1" t="s">
        <v>12048</v>
      </c>
      <c r="E1582" s="1" t="s">
        <v>10369</v>
      </c>
      <c r="F1582" s="1" t="s">
        <v>9668</v>
      </c>
      <c r="G1582" s="1" t="s">
        <v>10225</v>
      </c>
      <c r="H1582" s="1" t="s">
        <v>10226</v>
      </c>
      <c r="J1582" s="1" t="s">
        <v>12050</v>
      </c>
      <c r="K1582" s="1">
        <v>2025</v>
      </c>
      <c r="M1582" s="1" t="s">
        <v>10229</v>
      </c>
    </row>
    <row r="1583" spans="1:14">
      <c r="A1583" s="2" t="s">
        <v>643</v>
      </c>
      <c r="B1583" s="1" t="s">
        <v>164</v>
      </c>
      <c r="C1583" s="1">
        <v>5200000708</v>
      </c>
      <c r="D1583" s="1" t="s">
        <v>12048</v>
      </c>
      <c r="E1583" s="1" t="s">
        <v>10369</v>
      </c>
      <c r="F1583" s="1" t="s">
        <v>9668</v>
      </c>
      <c r="G1583" s="1" t="s">
        <v>10225</v>
      </c>
      <c r="H1583" s="1" t="s">
        <v>10226</v>
      </c>
      <c r="J1583" s="1" t="s">
        <v>12051</v>
      </c>
      <c r="K1583" s="1">
        <v>2025</v>
      </c>
      <c r="M1583" s="1" t="s">
        <v>10229</v>
      </c>
    </row>
    <row r="1584" spans="1:14">
      <c r="A1584" s="2" t="s">
        <v>643</v>
      </c>
      <c r="B1584" s="1" t="s">
        <v>164</v>
      </c>
      <c r="C1584" s="1">
        <v>5200000708</v>
      </c>
      <c r="D1584" s="1" t="s">
        <v>12048</v>
      </c>
      <c r="E1584" s="1" t="s">
        <v>10369</v>
      </c>
      <c r="F1584" s="1" t="s">
        <v>9668</v>
      </c>
      <c r="G1584" s="1" t="s">
        <v>10225</v>
      </c>
      <c r="H1584" s="1" t="s">
        <v>10226</v>
      </c>
      <c r="J1584" s="1" t="s">
        <v>12052</v>
      </c>
      <c r="K1584" s="1">
        <v>2025</v>
      </c>
      <c r="M1584" s="1" t="s">
        <v>10229</v>
      </c>
    </row>
    <row r="1585" spans="1:14">
      <c r="A1585" s="2" t="s">
        <v>643</v>
      </c>
      <c r="B1585" s="1" t="s">
        <v>164</v>
      </c>
      <c r="C1585" s="1">
        <v>5200000708</v>
      </c>
      <c r="D1585" s="1" t="s">
        <v>12048</v>
      </c>
      <c r="E1585" s="1" t="s">
        <v>10369</v>
      </c>
      <c r="F1585" s="1" t="s">
        <v>9668</v>
      </c>
      <c r="G1585" s="1" t="s">
        <v>10225</v>
      </c>
      <c r="H1585" s="1" t="s">
        <v>10226</v>
      </c>
      <c r="J1585" s="1" t="s">
        <v>12053</v>
      </c>
      <c r="K1585" s="1">
        <v>2025</v>
      </c>
      <c r="M1585" s="1" t="s">
        <v>10229</v>
      </c>
    </row>
    <row r="1586" spans="1:14">
      <c r="A1586" s="2" t="s">
        <v>643</v>
      </c>
      <c r="B1586" s="1" t="s">
        <v>164</v>
      </c>
      <c r="C1586" s="1">
        <v>5200000708</v>
      </c>
      <c r="D1586" s="1" t="s">
        <v>12048</v>
      </c>
      <c r="E1586" s="1" t="s">
        <v>10369</v>
      </c>
      <c r="F1586" s="1" t="s">
        <v>9668</v>
      </c>
      <c r="G1586" s="1" t="s">
        <v>10225</v>
      </c>
      <c r="H1586" s="1" t="s">
        <v>10226</v>
      </c>
      <c r="J1586" s="1" t="s">
        <v>12054</v>
      </c>
      <c r="K1586" s="1">
        <v>2025</v>
      </c>
      <c r="M1586" s="1" t="s">
        <v>10229</v>
      </c>
    </row>
    <row r="1587" spans="1:14">
      <c r="A1587" s="2" t="s">
        <v>643</v>
      </c>
      <c r="B1587" s="1" t="s">
        <v>164</v>
      </c>
      <c r="C1587" s="1">
        <v>5200000708</v>
      </c>
      <c r="D1587" s="1" t="s">
        <v>12048</v>
      </c>
      <c r="E1587" s="1" t="s">
        <v>10369</v>
      </c>
      <c r="F1587" s="1" t="s">
        <v>9668</v>
      </c>
      <c r="G1587" s="1" t="s">
        <v>10225</v>
      </c>
      <c r="H1587" s="1" t="s">
        <v>10226</v>
      </c>
      <c r="J1587" s="1" t="s">
        <v>12055</v>
      </c>
      <c r="K1587" s="1">
        <v>2025</v>
      </c>
      <c r="M1587" s="1" t="s">
        <v>10229</v>
      </c>
    </row>
    <row r="1588" spans="1:14">
      <c r="A1588" s="2" t="s">
        <v>643</v>
      </c>
      <c r="B1588" s="1" t="s">
        <v>164</v>
      </c>
      <c r="C1588" s="1">
        <v>5200000708</v>
      </c>
      <c r="D1588" s="1" t="s">
        <v>12048</v>
      </c>
      <c r="E1588" s="1" t="s">
        <v>10369</v>
      </c>
      <c r="F1588" s="1" t="s">
        <v>9668</v>
      </c>
      <c r="G1588" s="1" t="s">
        <v>10225</v>
      </c>
      <c r="H1588" s="1" t="s">
        <v>10226</v>
      </c>
      <c r="J1588" s="1" t="s">
        <v>12056</v>
      </c>
      <c r="K1588" s="1">
        <v>2025</v>
      </c>
      <c r="M1588" s="1" t="s">
        <v>10229</v>
      </c>
    </row>
    <row r="1589" spans="1:14">
      <c r="A1589" s="2" t="s">
        <v>643</v>
      </c>
      <c r="B1589" s="1" t="s">
        <v>164</v>
      </c>
      <c r="C1589" s="1">
        <v>5200000708</v>
      </c>
      <c r="D1589" s="1" t="s">
        <v>12048</v>
      </c>
      <c r="E1589" s="1" t="s">
        <v>10369</v>
      </c>
      <c r="F1589" s="1" t="s">
        <v>9668</v>
      </c>
      <c r="G1589" s="1" t="s">
        <v>10225</v>
      </c>
      <c r="H1589" s="1" t="s">
        <v>10226</v>
      </c>
      <c r="J1589" s="1" t="s">
        <v>12057</v>
      </c>
      <c r="K1589" s="1">
        <v>2025</v>
      </c>
      <c r="M1589" s="1" t="s">
        <v>10229</v>
      </c>
    </row>
    <row r="1590" spans="1:14">
      <c r="A1590" s="2" t="s">
        <v>643</v>
      </c>
      <c r="B1590" s="1" t="s">
        <v>164</v>
      </c>
      <c r="C1590" s="1">
        <v>5200000708</v>
      </c>
      <c r="D1590" s="1" t="s">
        <v>12048</v>
      </c>
      <c r="E1590" s="1" t="s">
        <v>10369</v>
      </c>
      <c r="F1590" s="1" t="s">
        <v>9668</v>
      </c>
      <c r="G1590" s="1" t="s">
        <v>10225</v>
      </c>
      <c r="H1590" s="1" t="s">
        <v>10226</v>
      </c>
      <c r="J1590" s="1" t="s">
        <v>12058</v>
      </c>
      <c r="K1590" s="1">
        <v>2025</v>
      </c>
      <c r="M1590" s="1" t="s">
        <v>10229</v>
      </c>
    </row>
    <row r="1591" spans="1:14">
      <c r="A1591" s="2" t="s">
        <v>643</v>
      </c>
      <c r="B1591" s="1" t="s">
        <v>109</v>
      </c>
      <c r="C1591" s="1">
        <v>5200000710</v>
      </c>
      <c r="D1591" s="1" t="s">
        <v>12059</v>
      </c>
      <c r="E1591" s="1" t="s">
        <v>9667</v>
      </c>
      <c r="F1591" s="1" t="s">
        <v>9668</v>
      </c>
      <c r="G1591" s="1" t="s">
        <v>9680</v>
      </c>
      <c r="H1591" s="1" t="s">
        <v>10461</v>
      </c>
      <c r="I1591" s="1" t="s">
        <v>12060</v>
      </c>
      <c r="J1591" s="1" t="s">
        <v>9900</v>
      </c>
      <c r="K1591" s="1">
        <v>2027</v>
      </c>
      <c r="M1591" s="1" t="s">
        <v>10344</v>
      </c>
      <c r="N1591" s="1" t="s">
        <v>12061</v>
      </c>
    </row>
    <row r="1592" spans="1:14">
      <c r="A1592" s="2" t="s">
        <v>643</v>
      </c>
      <c r="B1592" s="1" t="s">
        <v>109</v>
      </c>
      <c r="C1592" s="1">
        <v>5200000710</v>
      </c>
      <c r="D1592" s="1" t="s">
        <v>12059</v>
      </c>
      <c r="E1592" s="1" t="s">
        <v>9667</v>
      </c>
      <c r="F1592" s="1" t="s">
        <v>9677</v>
      </c>
      <c r="G1592" s="1" t="s">
        <v>9680</v>
      </c>
      <c r="H1592" s="1" t="s">
        <v>10461</v>
      </c>
      <c r="I1592" s="1" t="s">
        <v>12062</v>
      </c>
      <c r="J1592" s="1" t="s">
        <v>9730</v>
      </c>
      <c r="K1592" s="1">
        <v>2027</v>
      </c>
      <c r="M1592" s="1" t="s">
        <v>10344</v>
      </c>
      <c r="N1592" s="1" t="s">
        <v>12061</v>
      </c>
    </row>
    <row r="1593" spans="1:14">
      <c r="A1593" s="2" t="s">
        <v>643</v>
      </c>
      <c r="B1593" s="1" t="s">
        <v>109</v>
      </c>
      <c r="C1593" s="1">
        <v>5200000710</v>
      </c>
      <c r="D1593" s="1" t="s">
        <v>12059</v>
      </c>
      <c r="E1593" s="1" t="s">
        <v>9667</v>
      </c>
      <c r="F1593" s="1" t="s">
        <v>9682</v>
      </c>
      <c r="G1593" s="1" t="s">
        <v>9680</v>
      </c>
      <c r="H1593" s="1" t="s">
        <v>10461</v>
      </c>
      <c r="I1593" s="1" t="s">
        <v>12062</v>
      </c>
      <c r="J1593" s="1" t="s">
        <v>9730</v>
      </c>
      <c r="K1593" s="1">
        <v>2027</v>
      </c>
      <c r="M1593" s="1" t="s">
        <v>10344</v>
      </c>
      <c r="N1593" s="1" t="s">
        <v>12061</v>
      </c>
    </row>
    <row r="1594" spans="1:14">
      <c r="A1594" s="2" t="s">
        <v>643</v>
      </c>
      <c r="B1594" s="1" t="s">
        <v>109</v>
      </c>
      <c r="C1594" s="1">
        <v>5200000710</v>
      </c>
      <c r="D1594" s="1" t="s">
        <v>12059</v>
      </c>
      <c r="E1594" s="1" t="s">
        <v>9667</v>
      </c>
      <c r="F1594" s="1" t="s">
        <v>9673</v>
      </c>
      <c r="G1594" s="1" t="s">
        <v>9680</v>
      </c>
      <c r="H1594" s="1" t="s">
        <v>10461</v>
      </c>
      <c r="I1594" s="1" t="s">
        <v>12063</v>
      </c>
      <c r="J1594" s="1" t="s">
        <v>9902</v>
      </c>
      <c r="K1594" s="1">
        <v>2027</v>
      </c>
      <c r="M1594" s="1" t="s">
        <v>10344</v>
      </c>
      <c r="N1594" s="1" t="s">
        <v>12061</v>
      </c>
    </row>
    <row r="1595" spans="1:14">
      <c r="A1595" s="2" t="s">
        <v>643</v>
      </c>
      <c r="B1595" s="1" t="s">
        <v>109</v>
      </c>
      <c r="C1595" s="1">
        <v>5200000710</v>
      </c>
      <c r="D1595" s="1" t="s">
        <v>12059</v>
      </c>
      <c r="E1595" s="1" t="s">
        <v>9667</v>
      </c>
      <c r="F1595" s="1" t="s">
        <v>9677</v>
      </c>
      <c r="G1595" s="1" t="s">
        <v>9680</v>
      </c>
      <c r="H1595" s="1" t="s">
        <v>10461</v>
      </c>
      <c r="I1595" s="1" t="s">
        <v>12064</v>
      </c>
      <c r="J1595" s="1" t="s">
        <v>9898</v>
      </c>
      <c r="K1595" s="1">
        <v>2027</v>
      </c>
      <c r="M1595" s="1" t="s">
        <v>10344</v>
      </c>
      <c r="N1595" s="1" t="s">
        <v>12061</v>
      </c>
    </row>
    <row r="1596" spans="1:14">
      <c r="A1596" s="2" t="s">
        <v>643</v>
      </c>
      <c r="B1596" s="1" t="s">
        <v>109</v>
      </c>
      <c r="C1596" s="1">
        <v>5200000710</v>
      </c>
      <c r="D1596" s="1" t="s">
        <v>12059</v>
      </c>
      <c r="E1596" s="1" t="s">
        <v>9667</v>
      </c>
      <c r="F1596" s="1" t="s">
        <v>9680</v>
      </c>
      <c r="G1596" s="1" t="s">
        <v>9680</v>
      </c>
      <c r="H1596" s="1" t="s">
        <v>10461</v>
      </c>
      <c r="I1596" s="1" t="s">
        <v>12064</v>
      </c>
      <c r="J1596" s="1" t="s">
        <v>9898</v>
      </c>
      <c r="K1596" s="1">
        <v>2027</v>
      </c>
      <c r="M1596" s="1" t="s">
        <v>10344</v>
      </c>
      <c r="N1596" s="1" t="s">
        <v>12061</v>
      </c>
    </row>
    <row r="1597" spans="1:14">
      <c r="A1597" s="2" t="s">
        <v>643</v>
      </c>
      <c r="B1597" s="1" t="s">
        <v>109</v>
      </c>
      <c r="C1597" s="1">
        <v>5200000710</v>
      </c>
      <c r="D1597" s="1" t="s">
        <v>12059</v>
      </c>
      <c r="E1597" s="1" t="s">
        <v>9667</v>
      </c>
      <c r="F1597" s="1" t="s">
        <v>9677</v>
      </c>
      <c r="G1597" s="1" t="s">
        <v>9680</v>
      </c>
      <c r="H1597" s="1" t="s">
        <v>10461</v>
      </c>
      <c r="I1597" s="1" t="s">
        <v>12065</v>
      </c>
      <c r="J1597" s="1" t="s">
        <v>9852</v>
      </c>
      <c r="K1597" s="1">
        <v>2027</v>
      </c>
      <c r="M1597" s="1" t="s">
        <v>10344</v>
      </c>
      <c r="N1597" s="1" t="s">
        <v>12061</v>
      </c>
    </row>
    <row r="1598" spans="1:14">
      <c r="A1598" s="2" t="s">
        <v>1038</v>
      </c>
      <c r="B1598" s="1" t="s">
        <v>389</v>
      </c>
      <c r="C1598" s="1">
        <v>5200000713</v>
      </c>
      <c r="D1598" s="1" t="s">
        <v>12066</v>
      </c>
      <c r="E1598" s="1" t="s">
        <v>9667</v>
      </c>
      <c r="F1598" s="1" t="s">
        <v>9673</v>
      </c>
      <c r="G1598" s="1" t="s">
        <v>9680</v>
      </c>
      <c r="H1598" s="1" t="s">
        <v>10349</v>
      </c>
      <c r="I1598" s="1" t="s">
        <v>12067</v>
      </c>
      <c r="J1598" s="1" t="s">
        <v>9675</v>
      </c>
      <c r="K1598" s="1">
        <v>2028</v>
      </c>
      <c r="M1598" s="1" t="s">
        <v>10336</v>
      </c>
      <c r="N1598" s="1" t="s">
        <v>12068</v>
      </c>
    </row>
    <row r="1599" spans="1:14">
      <c r="A1599" s="2" t="s">
        <v>1038</v>
      </c>
      <c r="B1599" s="1" t="s">
        <v>389</v>
      </c>
      <c r="C1599" s="1">
        <v>5200000713</v>
      </c>
      <c r="D1599" s="1" t="s">
        <v>12066</v>
      </c>
      <c r="E1599" s="1" t="s">
        <v>9667</v>
      </c>
      <c r="F1599" s="1" t="s">
        <v>9680</v>
      </c>
      <c r="G1599" s="1" t="s">
        <v>9680</v>
      </c>
      <c r="H1599" s="1" t="s">
        <v>10349</v>
      </c>
      <c r="I1599" s="1" t="s">
        <v>12069</v>
      </c>
      <c r="J1599" s="1" t="s">
        <v>9746</v>
      </c>
      <c r="K1599" s="1">
        <v>2029</v>
      </c>
      <c r="M1599" s="1" t="s">
        <v>10336</v>
      </c>
      <c r="N1599" s="1" t="s">
        <v>12068</v>
      </c>
    </row>
    <row r="1600" spans="1:14">
      <c r="A1600" s="2" t="s">
        <v>1038</v>
      </c>
      <c r="B1600" s="1" t="s">
        <v>389</v>
      </c>
      <c r="C1600" s="1">
        <v>5200000713</v>
      </c>
      <c r="D1600" s="1" t="s">
        <v>12066</v>
      </c>
      <c r="E1600" s="1" t="s">
        <v>9667</v>
      </c>
      <c r="F1600" s="1" t="s">
        <v>9677</v>
      </c>
      <c r="G1600" s="1" t="s">
        <v>9680</v>
      </c>
      <c r="H1600" s="1" t="s">
        <v>10349</v>
      </c>
      <c r="I1600" s="1" t="s">
        <v>12069</v>
      </c>
      <c r="J1600" s="1" t="s">
        <v>9746</v>
      </c>
      <c r="K1600" s="1">
        <v>2029</v>
      </c>
      <c r="M1600" s="1" t="s">
        <v>10336</v>
      </c>
      <c r="N1600" s="1" t="s">
        <v>12068</v>
      </c>
    </row>
    <row r="1601" spans="1:14">
      <c r="A1601" s="2" t="s">
        <v>1038</v>
      </c>
      <c r="B1601" s="1" t="s">
        <v>389</v>
      </c>
      <c r="C1601" s="1">
        <v>5200000713</v>
      </c>
      <c r="D1601" s="1" t="s">
        <v>12066</v>
      </c>
      <c r="E1601" s="1" t="s">
        <v>9667</v>
      </c>
      <c r="F1601" s="1" t="s">
        <v>9668</v>
      </c>
      <c r="G1601" s="1" t="s">
        <v>9680</v>
      </c>
      <c r="H1601" s="1" t="s">
        <v>10349</v>
      </c>
      <c r="I1601" s="1" t="s">
        <v>12070</v>
      </c>
      <c r="J1601" s="1" t="s">
        <v>9778</v>
      </c>
      <c r="K1601" s="1">
        <v>2029</v>
      </c>
      <c r="M1601" s="1" t="s">
        <v>10336</v>
      </c>
      <c r="N1601" s="1" t="s">
        <v>12068</v>
      </c>
    </row>
    <row r="1602" spans="1:14">
      <c r="A1602" s="2" t="s">
        <v>1038</v>
      </c>
      <c r="B1602" s="1" t="s">
        <v>389</v>
      </c>
      <c r="C1602" s="1">
        <v>5200000713</v>
      </c>
      <c r="D1602" s="1" t="s">
        <v>12066</v>
      </c>
      <c r="E1602" s="1" t="s">
        <v>9667</v>
      </c>
      <c r="F1602" s="1" t="s">
        <v>9677</v>
      </c>
      <c r="G1602" s="1" t="s">
        <v>9680</v>
      </c>
      <c r="H1602" s="1" t="s">
        <v>10349</v>
      </c>
      <c r="I1602" s="1" t="s">
        <v>12071</v>
      </c>
      <c r="J1602" s="1" t="s">
        <v>9682</v>
      </c>
      <c r="K1602" s="1">
        <v>2029</v>
      </c>
      <c r="M1602" s="1" t="s">
        <v>10336</v>
      </c>
      <c r="N1602" s="1" t="s">
        <v>12068</v>
      </c>
    </row>
    <row r="1603" spans="1:14">
      <c r="A1603" s="2" t="s">
        <v>1038</v>
      </c>
      <c r="B1603" s="1" t="s">
        <v>389</v>
      </c>
      <c r="C1603" s="1">
        <v>5200000713</v>
      </c>
      <c r="D1603" s="1" t="s">
        <v>12066</v>
      </c>
      <c r="E1603" s="1" t="s">
        <v>9667</v>
      </c>
      <c r="F1603" s="1" t="s">
        <v>9682</v>
      </c>
      <c r="G1603" s="1" t="s">
        <v>9680</v>
      </c>
      <c r="H1603" s="1" t="s">
        <v>10349</v>
      </c>
      <c r="I1603" s="1" t="s">
        <v>12071</v>
      </c>
      <c r="J1603" s="1" t="s">
        <v>9682</v>
      </c>
      <c r="K1603" s="1">
        <v>2029</v>
      </c>
      <c r="M1603" s="1" t="s">
        <v>10336</v>
      </c>
      <c r="N1603" s="1" t="s">
        <v>12068</v>
      </c>
    </row>
    <row r="1604" spans="1:14">
      <c r="A1604" s="2" t="s">
        <v>1202</v>
      </c>
      <c r="B1604" s="1" t="s">
        <v>399</v>
      </c>
      <c r="C1604" s="1">
        <v>5200000714</v>
      </c>
      <c r="D1604" s="1" t="s">
        <v>12072</v>
      </c>
      <c r="E1604" s="1" t="s">
        <v>9667</v>
      </c>
      <c r="F1604" s="1" t="s">
        <v>9677</v>
      </c>
      <c r="G1604" s="1" t="s">
        <v>9680</v>
      </c>
      <c r="H1604" s="1" t="s">
        <v>10461</v>
      </c>
      <c r="I1604" s="1" t="s">
        <v>12073</v>
      </c>
      <c r="J1604" s="1" t="s">
        <v>9852</v>
      </c>
      <c r="K1604" s="1">
        <v>2029</v>
      </c>
      <c r="M1604" s="1" t="s">
        <v>10490</v>
      </c>
      <c r="N1604" s="1" t="s">
        <v>12074</v>
      </c>
    </row>
    <row r="1605" spans="1:14">
      <c r="A1605" s="2" t="s">
        <v>1202</v>
      </c>
      <c r="B1605" s="1" t="s">
        <v>399</v>
      </c>
      <c r="C1605" s="1">
        <v>5200000714</v>
      </c>
      <c r="D1605" s="1" t="s">
        <v>12072</v>
      </c>
      <c r="E1605" s="1" t="s">
        <v>9667</v>
      </c>
      <c r="F1605" s="1" t="s">
        <v>9677</v>
      </c>
      <c r="G1605" s="1" t="s">
        <v>9680</v>
      </c>
      <c r="H1605" s="1" t="s">
        <v>10461</v>
      </c>
      <c r="I1605" s="1" t="s">
        <v>12075</v>
      </c>
      <c r="J1605" s="1" t="s">
        <v>9869</v>
      </c>
      <c r="K1605" s="1">
        <v>2029</v>
      </c>
      <c r="M1605" s="1" t="s">
        <v>10490</v>
      </c>
      <c r="N1605" s="1" t="s">
        <v>12074</v>
      </c>
    </row>
    <row r="1606" spans="1:14">
      <c r="A1606" s="2" t="s">
        <v>1202</v>
      </c>
      <c r="B1606" s="1" t="s">
        <v>399</v>
      </c>
      <c r="C1606" s="1">
        <v>5200000714</v>
      </c>
      <c r="D1606" s="1" t="s">
        <v>12072</v>
      </c>
      <c r="E1606" s="1" t="s">
        <v>9667</v>
      </c>
      <c r="F1606" s="1" t="s">
        <v>9682</v>
      </c>
      <c r="G1606" s="1" t="s">
        <v>9680</v>
      </c>
      <c r="H1606" s="1" t="s">
        <v>10461</v>
      </c>
      <c r="I1606" s="1" t="s">
        <v>12075</v>
      </c>
      <c r="J1606" s="1" t="s">
        <v>9869</v>
      </c>
      <c r="K1606" s="1">
        <v>2029</v>
      </c>
      <c r="M1606" s="1" t="s">
        <v>10490</v>
      </c>
      <c r="N1606" s="1" t="s">
        <v>12074</v>
      </c>
    </row>
    <row r="1607" spans="1:14">
      <c r="A1607" s="2" t="s">
        <v>1202</v>
      </c>
      <c r="B1607" s="1" t="s">
        <v>399</v>
      </c>
      <c r="C1607" s="1">
        <v>5200000714</v>
      </c>
      <c r="D1607" s="1" t="s">
        <v>12072</v>
      </c>
      <c r="E1607" s="1" t="s">
        <v>9667</v>
      </c>
      <c r="F1607" s="1" t="s">
        <v>9673</v>
      </c>
      <c r="G1607" s="1" t="s">
        <v>9680</v>
      </c>
      <c r="H1607" s="1" t="s">
        <v>10461</v>
      </c>
      <c r="I1607" s="1" t="s">
        <v>12076</v>
      </c>
      <c r="J1607" s="1" t="s">
        <v>9675</v>
      </c>
      <c r="K1607" s="1">
        <v>2028</v>
      </c>
      <c r="M1607" s="1" t="s">
        <v>10490</v>
      </c>
      <c r="N1607" s="1" t="s">
        <v>12074</v>
      </c>
    </row>
    <row r="1608" spans="1:14">
      <c r="A1608" s="2" t="s">
        <v>1202</v>
      </c>
      <c r="B1608" s="1" t="s">
        <v>399</v>
      </c>
      <c r="C1608" s="1">
        <v>5200000714</v>
      </c>
      <c r="D1608" s="1" t="s">
        <v>12072</v>
      </c>
      <c r="E1608" s="1" t="s">
        <v>9667</v>
      </c>
      <c r="F1608" s="1" t="s">
        <v>9677</v>
      </c>
      <c r="G1608" s="1" t="s">
        <v>9680</v>
      </c>
      <c r="H1608" s="1" t="s">
        <v>10461</v>
      </c>
      <c r="I1608" s="1" t="s">
        <v>12077</v>
      </c>
      <c r="J1608" s="1" t="s">
        <v>9679</v>
      </c>
      <c r="K1608" s="1">
        <v>2029</v>
      </c>
      <c r="M1608" s="1" t="s">
        <v>10490</v>
      </c>
      <c r="N1608" s="1" t="s">
        <v>12074</v>
      </c>
    </row>
    <row r="1609" spans="1:14">
      <c r="A1609" s="2" t="s">
        <v>1202</v>
      </c>
      <c r="B1609" s="1" t="s">
        <v>399</v>
      </c>
      <c r="C1609" s="1">
        <v>5200000714</v>
      </c>
      <c r="D1609" s="1" t="s">
        <v>12072</v>
      </c>
      <c r="E1609" s="1" t="s">
        <v>9667</v>
      </c>
      <c r="F1609" s="1" t="s">
        <v>9680</v>
      </c>
      <c r="G1609" s="1" t="s">
        <v>9680</v>
      </c>
      <c r="H1609" s="1" t="s">
        <v>10461</v>
      </c>
      <c r="I1609" s="1" t="s">
        <v>12077</v>
      </c>
      <c r="J1609" s="1" t="s">
        <v>9679</v>
      </c>
      <c r="K1609" s="1">
        <v>2029</v>
      </c>
      <c r="M1609" s="1" t="s">
        <v>10490</v>
      </c>
      <c r="N1609" s="1" t="s">
        <v>12074</v>
      </c>
    </row>
    <row r="1610" spans="1:14">
      <c r="A1610" s="2" t="s">
        <v>1038</v>
      </c>
      <c r="B1610" s="1" t="s">
        <v>1070</v>
      </c>
      <c r="C1610" s="1">
        <v>5200000715</v>
      </c>
      <c r="D1610" s="1" t="s">
        <v>12078</v>
      </c>
      <c r="E1610" s="1" t="s">
        <v>9667</v>
      </c>
      <c r="F1610" s="1" t="s">
        <v>9673</v>
      </c>
      <c r="G1610" s="1" t="s">
        <v>9680</v>
      </c>
      <c r="H1610" s="1" t="s">
        <v>10334</v>
      </c>
      <c r="I1610" s="1" t="s">
        <v>12079</v>
      </c>
      <c r="J1610" s="1" t="s">
        <v>9675</v>
      </c>
      <c r="K1610" s="1">
        <v>2027</v>
      </c>
      <c r="M1610" s="1" t="s">
        <v>10336</v>
      </c>
      <c r="N1610" s="1" t="s">
        <v>12080</v>
      </c>
    </row>
    <row r="1611" spans="1:14">
      <c r="A1611" s="2" t="s">
        <v>1038</v>
      </c>
      <c r="B1611" s="1" t="s">
        <v>1070</v>
      </c>
      <c r="C1611" s="1">
        <v>5200000715</v>
      </c>
      <c r="D1611" s="1" t="s">
        <v>12078</v>
      </c>
      <c r="E1611" s="1" t="s">
        <v>9667</v>
      </c>
      <c r="F1611" s="1" t="s">
        <v>9680</v>
      </c>
      <c r="G1611" s="1" t="s">
        <v>9680</v>
      </c>
      <c r="H1611" s="1" t="s">
        <v>10334</v>
      </c>
      <c r="I1611" s="1" t="s">
        <v>12081</v>
      </c>
      <c r="J1611" s="1" t="s">
        <v>9794</v>
      </c>
      <c r="K1611" s="1">
        <v>2027</v>
      </c>
      <c r="M1611" s="1" t="s">
        <v>10336</v>
      </c>
      <c r="N1611" s="1" t="s">
        <v>12080</v>
      </c>
    </row>
    <row r="1612" spans="1:14">
      <c r="A1612" s="2" t="s">
        <v>1038</v>
      </c>
      <c r="B1612" s="1" t="s">
        <v>1070</v>
      </c>
      <c r="C1612" s="1">
        <v>5200000715</v>
      </c>
      <c r="D1612" s="1" t="s">
        <v>12078</v>
      </c>
      <c r="E1612" s="1" t="s">
        <v>9667</v>
      </c>
      <c r="F1612" s="1" t="s">
        <v>9682</v>
      </c>
      <c r="G1612" s="1" t="s">
        <v>9680</v>
      </c>
      <c r="H1612" s="1" t="s">
        <v>10334</v>
      </c>
      <c r="I1612" s="1" t="s">
        <v>12082</v>
      </c>
      <c r="J1612" s="1" t="s">
        <v>9682</v>
      </c>
      <c r="K1612" s="1">
        <v>2027</v>
      </c>
      <c r="M1612" s="1" t="s">
        <v>10336</v>
      </c>
      <c r="N1612" s="1" t="s">
        <v>12080</v>
      </c>
    </row>
    <row r="1613" spans="1:14">
      <c r="A1613" s="2" t="s">
        <v>1038</v>
      </c>
      <c r="B1613" s="1" t="s">
        <v>1070</v>
      </c>
      <c r="C1613" s="1">
        <v>5200000715</v>
      </c>
      <c r="D1613" s="1" t="s">
        <v>12078</v>
      </c>
      <c r="E1613" s="1" t="s">
        <v>9667</v>
      </c>
      <c r="F1613" s="1" t="s">
        <v>9677</v>
      </c>
      <c r="G1613" s="1" t="s">
        <v>9680</v>
      </c>
      <c r="H1613" s="1" t="s">
        <v>10334</v>
      </c>
      <c r="I1613" s="1" t="s">
        <v>12081</v>
      </c>
      <c r="J1613" s="1" t="s">
        <v>9794</v>
      </c>
      <c r="K1613" s="1">
        <v>2027</v>
      </c>
      <c r="M1613" s="1" t="s">
        <v>10336</v>
      </c>
      <c r="N1613" s="1" t="s">
        <v>12080</v>
      </c>
    </row>
    <row r="1614" spans="1:14">
      <c r="A1614" s="2" t="s">
        <v>1038</v>
      </c>
      <c r="B1614" s="1" t="s">
        <v>1090</v>
      </c>
      <c r="C1614" s="1">
        <v>5200000716</v>
      </c>
      <c r="D1614" s="1" t="s">
        <v>12083</v>
      </c>
      <c r="E1614" s="1" t="s">
        <v>9667</v>
      </c>
      <c r="F1614" s="1" t="s">
        <v>9673</v>
      </c>
      <c r="G1614" s="1" t="s">
        <v>9680</v>
      </c>
      <c r="H1614" s="1" t="s">
        <v>10334</v>
      </c>
      <c r="I1614" s="1" t="s">
        <v>12084</v>
      </c>
      <c r="J1614" s="1" t="s">
        <v>9675</v>
      </c>
      <c r="K1614" s="1">
        <v>2028</v>
      </c>
      <c r="M1614" s="1" t="s">
        <v>10336</v>
      </c>
      <c r="N1614" s="1" t="s">
        <v>12085</v>
      </c>
    </row>
    <row r="1615" spans="1:14">
      <c r="A1615" s="2" t="s">
        <v>1038</v>
      </c>
      <c r="B1615" s="1" t="s">
        <v>1090</v>
      </c>
      <c r="C1615" s="1">
        <v>5200000716</v>
      </c>
      <c r="D1615" s="1" t="s">
        <v>12083</v>
      </c>
      <c r="E1615" s="1" t="s">
        <v>9667</v>
      </c>
      <c r="F1615" s="1" t="s">
        <v>9680</v>
      </c>
      <c r="G1615" s="1" t="s">
        <v>9680</v>
      </c>
      <c r="H1615" s="1" t="s">
        <v>10334</v>
      </c>
      <c r="I1615" s="1" t="s">
        <v>12086</v>
      </c>
      <c r="J1615" s="1" t="s">
        <v>9794</v>
      </c>
      <c r="K1615" s="1">
        <v>2028</v>
      </c>
      <c r="M1615" s="1" t="s">
        <v>10336</v>
      </c>
      <c r="N1615" s="1" t="s">
        <v>12085</v>
      </c>
    </row>
    <row r="1616" spans="1:14">
      <c r="A1616" s="2" t="s">
        <v>1038</v>
      </c>
      <c r="B1616" s="1" t="s">
        <v>1090</v>
      </c>
      <c r="C1616" s="1">
        <v>5200000716</v>
      </c>
      <c r="D1616" s="1" t="s">
        <v>12083</v>
      </c>
      <c r="E1616" s="1" t="s">
        <v>9667</v>
      </c>
      <c r="F1616" s="1" t="s">
        <v>9677</v>
      </c>
      <c r="G1616" s="1" t="s">
        <v>9680</v>
      </c>
      <c r="H1616" s="1" t="s">
        <v>10334</v>
      </c>
      <c r="I1616" s="1" t="s">
        <v>12086</v>
      </c>
      <c r="J1616" s="1" t="s">
        <v>9794</v>
      </c>
      <c r="K1616" s="1">
        <v>2028</v>
      </c>
      <c r="M1616" s="1" t="s">
        <v>10336</v>
      </c>
      <c r="N1616" s="1" t="s">
        <v>12085</v>
      </c>
    </row>
    <row r="1617" spans="1:14">
      <c r="A1617" s="2" t="s">
        <v>956</v>
      </c>
      <c r="B1617" s="1" t="s">
        <v>299</v>
      </c>
      <c r="C1617" s="1">
        <v>5200000717</v>
      </c>
      <c r="D1617" s="1" t="s">
        <v>12087</v>
      </c>
      <c r="E1617" s="1" t="s">
        <v>9667</v>
      </c>
      <c r="F1617" s="1" t="s">
        <v>9668</v>
      </c>
      <c r="G1617" s="1" t="s">
        <v>9668</v>
      </c>
      <c r="H1617" s="1" t="s">
        <v>10328</v>
      </c>
      <c r="I1617" s="1" t="s">
        <v>12088</v>
      </c>
      <c r="J1617" s="1" t="s">
        <v>9735</v>
      </c>
      <c r="K1617" s="1">
        <v>2027</v>
      </c>
      <c r="M1617" s="1" t="s">
        <v>11186</v>
      </c>
      <c r="N1617" s="1" t="s">
        <v>12089</v>
      </c>
    </row>
    <row r="1618" spans="1:14">
      <c r="A1618" s="2" t="s">
        <v>643</v>
      </c>
      <c r="B1618" s="1" t="s">
        <v>182</v>
      </c>
      <c r="C1618" s="1">
        <v>5200000718</v>
      </c>
      <c r="D1618" s="1" t="s">
        <v>12090</v>
      </c>
      <c r="E1618" s="1" t="s">
        <v>9667</v>
      </c>
      <c r="F1618" s="1" t="s">
        <v>9682</v>
      </c>
      <c r="G1618" s="1" t="s">
        <v>9680</v>
      </c>
      <c r="H1618" s="1" t="s">
        <v>10334</v>
      </c>
      <c r="I1618" s="1" t="s">
        <v>12091</v>
      </c>
      <c r="J1618" s="1" t="s">
        <v>9682</v>
      </c>
      <c r="K1618" s="1">
        <v>2027</v>
      </c>
      <c r="M1618" s="1" t="s">
        <v>10336</v>
      </c>
      <c r="N1618" s="1" t="s">
        <v>12092</v>
      </c>
    </row>
    <row r="1619" spans="1:14">
      <c r="A1619" s="2" t="s">
        <v>643</v>
      </c>
      <c r="B1619" s="1" t="s">
        <v>182</v>
      </c>
      <c r="C1619" s="1">
        <v>5200000718</v>
      </c>
      <c r="D1619" s="1" t="s">
        <v>12090</v>
      </c>
      <c r="E1619" s="1" t="s">
        <v>9667</v>
      </c>
      <c r="F1619" s="1" t="s">
        <v>9680</v>
      </c>
      <c r="G1619" s="1" t="s">
        <v>9680</v>
      </c>
      <c r="H1619" s="1" t="s">
        <v>10334</v>
      </c>
      <c r="I1619" s="1" t="s">
        <v>12093</v>
      </c>
      <c r="J1619" s="1" t="s">
        <v>9794</v>
      </c>
      <c r="K1619" s="1">
        <v>2027</v>
      </c>
      <c r="M1619" s="1" t="s">
        <v>10336</v>
      </c>
      <c r="N1619" s="1" t="s">
        <v>12092</v>
      </c>
    </row>
    <row r="1620" spans="1:14">
      <c r="A1620" s="2" t="s">
        <v>643</v>
      </c>
      <c r="B1620" s="1" t="s">
        <v>182</v>
      </c>
      <c r="C1620" s="1">
        <v>5200000718</v>
      </c>
      <c r="D1620" s="1" t="s">
        <v>12090</v>
      </c>
      <c r="E1620" s="1" t="s">
        <v>9667</v>
      </c>
      <c r="F1620" s="1" t="s">
        <v>9673</v>
      </c>
      <c r="G1620" s="1" t="s">
        <v>9680</v>
      </c>
      <c r="H1620" s="1" t="s">
        <v>10334</v>
      </c>
      <c r="I1620" s="1" t="s">
        <v>12094</v>
      </c>
      <c r="J1620" s="1" t="s">
        <v>9675</v>
      </c>
      <c r="K1620" s="1">
        <v>2027</v>
      </c>
      <c r="M1620" s="1" t="s">
        <v>10336</v>
      </c>
      <c r="N1620" s="1" t="s">
        <v>12092</v>
      </c>
    </row>
    <row r="1621" spans="1:14">
      <c r="A1621" s="2" t="s">
        <v>643</v>
      </c>
      <c r="B1621" s="1" t="s">
        <v>182</v>
      </c>
      <c r="C1621" s="1">
        <v>5200000718</v>
      </c>
      <c r="D1621" s="1" t="s">
        <v>12090</v>
      </c>
      <c r="E1621" s="1" t="s">
        <v>9667</v>
      </c>
      <c r="F1621" s="1" t="s">
        <v>9677</v>
      </c>
      <c r="G1621" s="1" t="s">
        <v>9680</v>
      </c>
      <c r="H1621" s="1" t="s">
        <v>10334</v>
      </c>
      <c r="I1621" s="1" t="s">
        <v>12093</v>
      </c>
      <c r="J1621" s="1" t="s">
        <v>9794</v>
      </c>
      <c r="K1621" s="1">
        <v>2027</v>
      </c>
      <c r="M1621" s="1" t="s">
        <v>10336</v>
      </c>
      <c r="N1621" s="1" t="s">
        <v>12092</v>
      </c>
    </row>
    <row r="1622" spans="1:14">
      <c r="A1622" s="2" t="s">
        <v>956</v>
      </c>
      <c r="B1622" s="1" t="s">
        <v>286</v>
      </c>
      <c r="C1622" s="1">
        <v>5200000719</v>
      </c>
      <c r="D1622" s="1" t="s">
        <v>12095</v>
      </c>
      <c r="E1622" s="1" t="s">
        <v>9667</v>
      </c>
      <c r="F1622" s="1" t="s">
        <v>9680</v>
      </c>
      <c r="G1622" s="1" t="s">
        <v>9680</v>
      </c>
      <c r="H1622" s="1" t="s">
        <v>10461</v>
      </c>
      <c r="I1622" s="1" t="s">
        <v>12096</v>
      </c>
      <c r="J1622" s="1" t="s">
        <v>10215</v>
      </c>
      <c r="K1622" s="1">
        <v>2027</v>
      </c>
      <c r="M1622" s="1" t="s">
        <v>10222</v>
      </c>
      <c r="N1622" s="1" t="s">
        <v>12097</v>
      </c>
    </row>
    <row r="1623" spans="1:14">
      <c r="A1623" s="2" t="s">
        <v>956</v>
      </c>
      <c r="B1623" s="1" t="s">
        <v>286</v>
      </c>
      <c r="C1623" s="1">
        <v>5200000719</v>
      </c>
      <c r="D1623" s="1" t="s">
        <v>12095</v>
      </c>
      <c r="E1623" s="1" t="s">
        <v>9667</v>
      </c>
      <c r="F1623" s="1" t="s">
        <v>9673</v>
      </c>
      <c r="G1623" s="1" t="s">
        <v>9680</v>
      </c>
      <c r="H1623" s="1" t="s">
        <v>10461</v>
      </c>
      <c r="I1623" s="1" t="s">
        <v>12098</v>
      </c>
      <c r="J1623" s="1" t="s">
        <v>9675</v>
      </c>
      <c r="K1623" s="1">
        <v>2026</v>
      </c>
      <c r="M1623" s="1" t="s">
        <v>10222</v>
      </c>
      <c r="N1623" s="1" t="s">
        <v>12097</v>
      </c>
    </row>
    <row r="1624" spans="1:14">
      <c r="A1624" s="2" t="s">
        <v>956</v>
      </c>
      <c r="B1624" s="1" t="s">
        <v>286</v>
      </c>
      <c r="C1624" s="1">
        <v>5200000719</v>
      </c>
      <c r="D1624" s="1" t="s">
        <v>12095</v>
      </c>
      <c r="E1624" s="1" t="s">
        <v>9667</v>
      </c>
      <c r="F1624" s="1" t="s">
        <v>9668</v>
      </c>
      <c r="G1624" s="1" t="s">
        <v>9680</v>
      </c>
      <c r="H1624" s="1" t="s">
        <v>10461</v>
      </c>
      <c r="I1624" s="1" t="s">
        <v>12099</v>
      </c>
      <c r="J1624" s="1" t="s">
        <v>9778</v>
      </c>
      <c r="K1624" s="1">
        <v>2027</v>
      </c>
      <c r="M1624" s="1" t="s">
        <v>10222</v>
      </c>
      <c r="N1624" s="1" t="s">
        <v>12097</v>
      </c>
    </row>
    <row r="1625" spans="1:14">
      <c r="A1625" s="2" t="s">
        <v>956</v>
      </c>
      <c r="B1625" s="1" t="s">
        <v>286</v>
      </c>
      <c r="C1625" s="1">
        <v>5200000719</v>
      </c>
      <c r="D1625" s="1" t="s">
        <v>12095</v>
      </c>
      <c r="E1625" s="1" t="s">
        <v>9667</v>
      </c>
      <c r="F1625" s="1" t="s">
        <v>9682</v>
      </c>
      <c r="G1625" s="1" t="s">
        <v>9680</v>
      </c>
      <c r="H1625" s="1" t="s">
        <v>10461</v>
      </c>
      <c r="I1625" s="1" t="s">
        <v>12100</v>
      </c>
      <c r="J1625" s="1" t="s">
        <v>9682</v>
      </c>
      <c r="K1625" s="1">
        <v>2027</v>
      </c>
      <c r="M1625" s="1" t="s">
        <v>10222</v>
      </c>
      <c r="N1625" s="1" t="s">
        <v>12097</v>
      </c>
    </row>
    <row r="1626" spans="1:14">
      <c r="A1626" s="2" t="s">
        <v>956</v>
      </c>
      <c r="B1626" s="1" t="s">
        <v>286</v>
      </c>
      <c r="C1626" s="1">
        <v>5200000719</v>
      </c>
      <c r="D1626" s="1" t="s">
        <v>12095</v>
      </c>
      <c r="E1626" s="1" t="s">
        <v>9667</v>
      </c>
      <c r="F1626" s="1" t="s">
        <v>9682</v>
      </c>
      <c r="G1626" s="1" t="s">
        <v>9680</v>
      </c>
      <c r="H1626" s="1" t="s">
        <v>10461</v>
      </c>
      <c r="I1626" s="1" t="s">
        <v>12101</v>
      </c>
      <c r="J1626" s="1" t="s">
        <v>9682</v>
      </c>
      <c r="K1626" s="1">
        <v>2027</v>
      </c>
      <c r="M1626" s="1" t="s">
        <v>10222</v>
      </c>
      <c r="N1626" s="1" t="s">
        <v>12097</v>
      </c>
    </row>
    <row r="1627" spans="1:14">
      <c r="A1627" s="2" t="s">
        <v>643</v>
      </c>
      <c r="B1627" s="1" t="s">
        <v>119</v>
      </c>
      <c r="C1627" s="1">
        <v>5200000720</v>
      </c>
      <c r="D1627" s="1" t="s">
        <v>12102</v>
      </c>
      <c r="E1627" s="1" t="s">
        <v>9667</v>
      </c>
      <c r="F1627" s="1" t="s">
        <v>9682</v>
      </c>
      <c r="G1627" s="1" t="s">
        <v>9680</v>
      </c>
      <c r="H1627" s="1" t="s">
        <v>10461</v>
      </c>
      <c r="I1627" s="1" t="s">
        <v>12103</v>
      </c>
      <c r="J1627" s="1" t="s">
        <v>9730</v>
      </c>
      <c r="K1627" s="1">
        <v>2031</v>
      </c>
      <c r="M1627" s="1" t="s">
        <v>10344</v>
      </c>
      <c r="N1627" s="1" t="s">
        <v>12104</v>
      </c>
    </row>
    <row r="1628" spans="1:14">
      <c r="A1628" s="2" t="s">
        <v>643</v>
      </c>
      <c r="B1628" s="1" t="s">
        <v>119</v>
      </c>
      <c r="C1628" s="1">
        <v>5200000720</v>
      </c>
      <c r="D1628" s="1" t="s">
        <v>12102</v>
      </c>
      <c r="E1628" s="1" t="s">
        <v>9667</v>
      </c>
      <c r="F1628" s="1" t="s">
        <v>9673</v>
      </c>
      <c r="G1628" s="1" t="s">
        <v>9680</v>
      </c>
      <c r="H1628" s="1" t="s">
        <v>10461</v>
      </c>
      <c r="I1628" s="1" t="s">
        <v>12105</v>
      </c>
      <c r="J1628" s="1" t="s">
        <v>9902</v>
      </c>
      <c r="K1628" s="1">
        <v>2031</v>
      </c>
      <c r="M1628" s="1" t="s">
        <v>10344</v>
      </c>
      <c r="N1628" s="1" t="s">
        <v>12104</v>
      </c>
    </row>
    <row r="1629" spans="1:14">
      <c r="A1629" s="2" t="s">
        <v>643</v>
      </c>
      <c r="B1629" s="1" t="s">
        <v>119</v>
      </c>
      <c r="C1629" s="1">
        <v>5200000720</v>
      </c>
      <c r="D1629" s="1" t="s">
        <v>12102</v>
      </c>
      <c r="E1629" s="1" t="s">
        <v>9667</v>
      </c>
      <c r="F1629" s="1" t="s">
        <v>9677</v>
      </c>
      <c r="G1629" s="1" t="s">
        <v>9680</v>
      </c>
      <c r="H1629" s="1" t="s">
        <v>10461</v>
      </c>
      <c r="I1629" s="1" t="s">
        <v>12106</v>
      </c>
      <c r="J1629" s="1" t="s">
        <v>10457</v>
      </c>
      <c r="K1629" s="1">
        <v>2031</v>
      </c>
      <c r="M1629" s="1" t="s">
        <v>10344</v>
      </c>
      <c r="N1629" s="1" t="s">
        <v>12104</v>
      </c>
    </row>
    <row r="1630" spans="1:14">
      <c r="A1630" s="2" t="s">
        <v>643</v>
      </c>
      <c r="B1630" s="1" t="s">
        <v>119</v>
      </c>
      <c r="C1630" s="1">
        <v>5200000720</v>
      </c>
      <c r="D1630" s="1" t="s">
        <v>12102</v>
      </c>
      <c r="E1630" s="1" t="s">
        <v>9667</v>
      </c>
      <c r="F1630" s="1" t="s">
        <v>9680</v>
      </c>
      <c r="G1630" s="1" t="s">
        <v>9680</v>
      </c>
      <c r="H1630" s="1" t="s">
        <v>10461</v>
      </c>
      <c r="I1630" s="1" t="s">
        <v>12106</v>
      </c>
      <c r="J1630" s="1" t="s">
        <v>10457</v>
      </c>
      <c r="K1630" s="1">
        <v>2031</v>
      </c>
      <c r="M1630" s="1" t="s">
        <v>10344</v>
      </c>
      <c r="N1630" s="1" t="s">
        <v>12104</v>
      </c>
    </row>
    <row r="1631" spans="1:14">
      <c r="A1631" s="2" t="s">
        <v>1038</v>
      </c>
      <c r="B1631" s="1" t="s">
        <v>376</v>
      </c>
      <c r="C1631" s="1">
        <v>5200000722</v>
      </c>
      <c r="D1631" s="1" t="s">
        <v>12107</v>
      </c>
      <c r="E1631" s="1" t="s">
        <v>9667</v>
      </c>
      <c r="F1631" s="1" t="s">
        <v>9816</v>
      </c>
      <c r="G1631" s="1" t="s">
        <v>9668</v>
      </c>
      <c r="H1631" s="1" t="s">
        <v>10334</v>
      </c>
      <c r="I1631" s="1" t="s">
        <v>12108</v>
      </c>
      <c r="J1631" s="1" t="s">
        <v>9675</v>
      </c>
      <c r="K1631" s="1">
        <v>2029</v>
      </c>
      <c r="M1631" s="1" t="s">
        <v>10344</v>
      </c>
      <c r="N1631" s="1" t="s">
        <v>12109</v>
      </c>
    </row>
    <row r="1632" spans="1:14">
      <c r="A1632" s="2" t="s">
        <v>1038</v>
      </c>
      <c r="B1632" s="1" t="s">
        <v>376</v>
      </c>
      <c r="C1632" s="1">
        <v>5200000722</v>
      </c>
      <c r="D1632" s="1" t="s">
        <v>12107</v>
      </c>
      <c r="E1632" s="1" t="s">
        <v>9667</v>
      </c>
      <c r="F1632" s="1" t="s">
        <v>9668</v>
      </c>
      <c r="G1632" s="1" t="s">
        <v>9668</v>
      </c>
      <c r="H1632" s="1" t="s">
        <v>10334</v>
      </c>
      <c r="I1632" s="1" t="s">
        <v>12110</v>
      </c>
      <c r="J1632" s="1" t="s">
        <v>9778</v>
      </c>
      <c r="K1632" s="1">
        <v>2030</v>
      </c>
      <c r="M1632" s="1" t="s">
        <v>10344</v>
      </c>
      <c r="N1632" s="1" t="s">
        <v>12109</v>
      </c>
    </row>
    <row r="1633" spans="1:14">
      <c r="A1633" s="2" t="s">
        <v>1038</v>
      </c>
      <c r="B1633" s="1" t="s">
        <v>376</v>
      </c>
      <c r="C1633" s="1">
        <v>5200000722</v>
      </c>
      <c r="D1633" s="1" t="s">
        <v>12107</v>
      </c>
      <c r="E1633" s="1" t="s">
        <v>9667</v>
      </c>
      <c r="F1633" s="1" t="s">
        <v>9680</v>
      </c>
      <c r="G1633" s="1" t="s">
        <v>9668</v>
      </c>
      <c r="H1633" s="1" t="s">
        <v>10334</v>
      </c>
      <c r="I1633" s="1" t="s">
        <v>12110</v>
      </c>
      <c r="J1633" s="1" t="s">
        <v>9746</v>
      </c>
      <c r="K1633" s="1">
        <v>2030</v>
      </c>
      <c r="M1633" s="1" t="s">
        <v>10344</v>
      </c>
      <c r="N1633" s="1" t="s">
        <v>12109</v>
      </c>
    </row>
    <row r="1634" spans="1:14">
      <c r="A1634" s="2" t="s">
        <v>1038</v>
      </c>
      <c r="B1634" s="1" t="s">
        <v>376</v>
      </c>
      <c r="C1634" s="1">
        <v>5200000722</v>
      </c>
      <c r="D1634" s="1" t="s">
        <v>12107</v>
      </c>
      <c r="E1634" s="1" t="s">
        <v>9667</v>
      </c>
      <c r="F1634" s="1" t="s">
        <v>9677</v>
      </c>
      <c r="G1634" s="1" t="s">
        <v>9668</v>
      </c>
      <c r="H1634" s="1" t="s">
        <v>10334</v>
      </c>
      <c r="I1634" s="1" t="s">
        <v>12110</v>
      </c>
      <c r="J1634" s="1" t="s">
        <v>9778</v>
      </c>
      <c r="K1634" s="1">
        <v>2030</v>
      </c>
      <c r="M1634" s="1" t="s">
        <v>10344</v>
      </c>
      <c r="N1634" s="1" t="s">
        <v>12109</v>
      </c>
    </row>
    <row r="1635" spans="1:14">
      <c r="A1635" s="2" t="s">
        <v>1038</v>
      </c>
      <c r="B1635" s="1" t="s">
        <v>376</v>
      </c>
      <c r="C1635" s="1">
        <v>5200000722</v>
      </c>
      <c r="D1635" s="1" t="s">
        <v>12107</v>
      </c>
      <c r="E1635" s="1" t="s">
        <v>9667</v>
      </c>
      <c r="F1635" s="1" t="s">
        <v>9682</v>
      </c>
      <c r="G1635" s="1" t="s">
        <v>9668</v>
      </c>
      <c r="H1635" s="1" t="s">
        <v>10334</v>
      </c>
      <c r="I1635" s="1" t="s">
        <v>12111</v>
      </c>
      <c r="J1635" s="1" t="s">
        <v>9682</v>
      </c>
      <c r="K1635" s="1">
        <v>2030</v>
      </c>
      <c r="M1635" s="1" t="s">
        <v>10344</v>
      </c>
      <c r="N1635" s="1" t="s">
        <v>12109</v>
      </c>
    </row>
    <row r="1636" spans="1:14">
      <c r="A1636" s="2" t="s">
        <v>1202</v>
      </c>
      <c r="B1636" s="1" t="s">
        <v>414</v>
      </c>
      <c r="C1636" s="1">
        <v>5200000723</v>
      </c>
      <c r="D1636" s="1" t="s">
        <v>12112</v>
      </c>
      <c r="E1636" s="1" t="s">
        <v>9667</v>
      </c>
      <c r="F1636" s="1" t="s">
        <v>9680</v>
      </c>
      <c r="G1636" s="1" t="s">
        <v>9680</v>
      </c>
      <c r="H1636" s="1" t="s">
        <v>10334</v>
      </c>
      <c r="I1636" s="1" t="s">
        <v>12113</v>
      </c>
      <c r="J1636" s="1" t="s">
        <v>9794</v>
      </c>
      <c r="K1636" s="1">
        <v>2029</v>
      </c>
      <c r="M1636" s="1" t="s">
        <v>10344</v>
      </c>
      <c r="N1636" s="1" t="s">
        <v>12114</v>
      </c>
    </row>
    <row r="1637" spans="1:14">
      <c r="A1637" s="2" t="s">
        <v>1202</v>
      </c>
      <c r="B1637" s="1" t="s">
        <v>414</v>
      </c>
      <c r="C1637" s="1">
        <v>5200000723</v>
      </c>
      <c r="D1637" s="1" t="s">
        <v>12112</v>
      </c>
      <c r="E1637" s="1" t="s">
        <v>9667</v>
      </c>
      <c r="F1637" s="1" t="s">
        <v>9682</v>
      </c>
      <c r="G1637" s="1" t="s">
        <v>9680</v>
      </c>
      <c r="H1637" s="1" t="s">
        <v>10334</v>
      </c>
      <c r="I1637" s="1" t="s">
        <v>12115</v>
      </c>
      <c r="J1637" s="1" t="s">
        <v>9682</v>
      </c>
      <c r="K1637" s="1">
        <v>2029</v>
      </c>
      <c r="M1637" s="1" t="s">
        <v>10344</v>
      </c>
      <c r="N1637" s="1" t="s">
        <v>12114</v>
      </c>
    </row>
    <row r="1638" spans="1:14">
      <c r="A1638" s="2" t="s">
        <v>1202</v>
      </c>
      <c r="B1638" s="1" t="s">
        <v>414</v>
      </c>
      <c r="C1638" s="1">
        <v>5200000723</v>
      </c>
      <c r="D1638" s="1" t="s">
        <v>12112</v>
      </c>
      <c r="E1638" s="1" t="s">
        <v>9667</v>
      </c>
      <c r="F1638" s="1" t="s">
        <v>9673</v>
      </c>
      <c r="G1638" s="1" t="s">
        <v>9680</v>
      </c>
      <c r="H1638" s="1" t="s">
        <v>10334</v>
      </c>
      <c r="I1638" s="1" t="s">
        <v>12116</v>
      </c>
      <c r="J1638" s="1" t="s">
        <v>9675</v>
      </c>
      <c r="K1638" s="1">
        <v>2028</v>
      </c>
      <c r="M1638" s="1" t="s">
        <v>10344</v>
      </c>
      <c r="N1638" s="1" t="s">
        <v>12114</v>
      </c>
    </row>
    <row r="1639" spans="1:14">
      <c r="A1639" s="2" t="s">
        <v>1202</v>
      </c>
      <c r="B1639" s="1" t="s">
        <v>414</v>
      </c>
      <c r="C1639" s="1">
        <v>5200000723</v>
      </c>
      <c r="D1639" s="1" t="s">
        <v>12112</v>
      </c>
      <c r="E1639" s="1" t="s">
        <v>9667</v>
      </c>
      <c r="F1639" s="1" t="s">
        <v>9668</v>
      </c>
      <c r="G1639" s="1" t="s">
        <v>9680</v>
      </c>
      <c r="H1639" s="1" t="s">
        <v>10334</v>
      </c>
      <c r="I1639" s="1" t="s">
        <v>12117</v>
      </c>
      <c r="J1639" s="1" t="s">
        <v>9668</v>
      </c>
      <c r="K1639" s="1">
        <v>2029</v>
      </c>
      <c r="M1639" s="1" t="s">
        <v>10344</v>
      </c>
      <c r="N1639" s="1" t="s">
        <v>12114</v>
      </c>
    </row>
    <row r="1640" spans="1:14">
      <c r="A1640" s="2" t="s">
        <v>1202</v>
      </c>
      <c r="B1640" s="1" t="s">
        <v>414</v>
      </c>
      <c r="C1640" s="1">
        <v>5200000723</v>
      </c>
      <c r="D1640" s="1" t="s">
        <v>12112</v>
      </c>
      <c r="E1640" s="1" t="s">
        <v>9667</v>
      </c>
      <c r="F1640" s="1" t="s">
        <v>9677</v>
      </c>
      <c r="G1640" s="1" t="s">
        <v>9680</v>
      </c>
      <c r="H1640" s="1" t="s">
        <v>10334</v>
      </c>
      <c r="I1640" s="1" t="s">
        <v>12113</v>
      </c>
      <c r="J1640" s="1" t="s">
        <v>9794</v>
      </c>
      <c r="K1640" s="1">
        <v>2029</v>
      </c>
      <c r="M1640" s="1" t="s">
        <v>10344</v>
      </c>
      <c r="N1640" s="1" t="s">
        <v>12114</v>
      </c>
    </row>
    <row r="1641" spans="1:14">
      <c r="A1641" s="2" t="s">
        <v>1038</v>
      </c>
      <c r="B1641" s="1" t="s">
        <v>374</v>
      </c>
      <c r="C1641" s="1">
        <v>5200000724</v>
      </c>
      <c r="D1641" s="1" t="s">
        <v>12118</v>
      </c>
      <c r="E1641" s="1" t="s">
        <v>10369</v>
      </c>
      <c r="F1641" s="1" t="s">
        <v>9668</v>
      </c>
      <c r="G1641" s="1" t="s">
        <v>9668</v>
      </c>
      <c r="H1641" s="1" t="s">
        <v>10236</v>
      </c>
      <c r="J1641" s="1" t="s">
        <v>12119</v>
      </c>
      <c r="K1641" s="1">
        <v>2025</v>
      </c>
      <c r="M1641" s="1" t="s">
        <v>10222</v>
      </c>
    </row>
    <row r="1642" spans="1:14">
      <c r="A1642" s="2" t="s">
        <v>1038</v>
      </c>
      <c r="B1642" s="1" t="s">
        <v>374</v>
      </c>
      <c r="C1642" s="1">
        <v>5200000724</v>
      </c>
      <c r="D1642" s="1" t="s">
        <v>12118</v>
      </c>
      <c r="E1642" s="1" t="s">
        <v>10369</v>
      </c>
      <c r="F1642" s="1" t="s">
        <v>9668</v>
      </c>
      <c r="G1642" s="1" t="s">
        <v>9668</v>
      </c>
      <c r="H1642" s="1" t="s">
        <v>10236</v>
      </c>
      <c r="J1642" s="1" t="s">
        <v>12120</v>
      </c>
      <c r="K1642" s="1">
        <v>2025</v>
      </c>
      <c r="M1642" s="1" t="s">
        <v>10222</v>
      </c>
    </row>
    <row r="1643" spans="1:14">
      <c r="A1643" s="2" t="s">
        <v>643</v>
      </c>
      <c r="B1643" s="1" t="s">
        <v>164</v>
      </c>
      <c r="C1643" s="1">
        <v>5200000726</v>
      </c>
      <c r="D1643" s="1" t="s">
        <v>12121</v>
      </c>
      <c r="E1643" s="1" t="s">
        <v>9667</v>
      </c>
      <c r="F1643" s="1" t="s">
        <v>9677</v>
      </c>
      <c r="G1643" s="1" t="s">
        <v>9668</v>
      </c>
      <c r="H1643" s="1" t="s">
        <v>10334</v>
      </c>
      <c r="I1643" s="1" t="s">
        <v>12122</v>
      </c>
      <c r="J1643" s="1" t="s">
        <v>12123</v>
      </c>
      <c r="K1643" s="1">
        <v>2029</v>
      </c>
      <c r="M1643" s="1" t="s">
        <v>10344</v>
      </c>
      <c r="N1643" s="1" t="s">
        <v>12124</v>
      </c>
    </row>
    <row r="1644" spans="1:14">
      <c r="A1644" s="2" t="s">
        <v>643</v>
      </c>
      <c r="B1644" s="1" t="s">
        <v>164</v>
      </c>
      <c r="C1644" s="1">
        <v>5200000726</v>
      </c>
      <c r="D1644" s="1" t="s">
        <v>12121</v>
      </c>
      <c r="E1644" s="1" t="s">
        <v>9667</v>
      </c>
      <c r="F1644" s="1" t="s">
        <v>9668</v>
      </c>
      <c r="G1644" s="1" t="s">
        <v>9668</v>
      </c>
      <c r="H1644" s="1" t="s">
        <v>10334</v>
      </c>
      <c r="I1644" s="1" t="s">
        <v>12122</v>
      </c>
      <c r="J1644" s="1" t="s">
        <v>12123</v>
      </c>
      <c r="K1644" s="1">
        <v>2029</v>
      </c>
      <c r="M1644" s="1" t="s">
        <v>10344</v>
      </c>
      <c r="N1644" s="1" t="s">
        <v>12124</v>
      </c>
    </row>
    <row r="1645" spans="1:14">
      <c r="A1645" s="2" t="s">
        <v>643</v>
      </c>
      <c r="B1645" s="1" t="s">
        <v>164</v>
      </c>
      <c r="C1645" s="1">
        <v>5200000726</v>
      </c>
      <c r="D1645" s="1" t="s">
        <v>12121</v>
      </c>
      <c r="E1645" s="1" t="s">
        <v>9667</v>
      </c>
      <c r="F1645" s="1" t="s">
        <v>9816</v>
      </c>
      <c r="G1645" s="1" t="s">
        <v>9668</v>
      </c>
      <c r="H1645" s="1" t="s">
        <v>10334</v>
      </c>
      <c r="I1645" s="1" t="s">
        <v>12125</v>
      </c>
      <c r="J1645" s="1" t="s">
        <v>10698</v>
      </c>
      <c r="K1645" s="1">
        <v>2029</v>
      </c>
      <c r="M1645" s="1" t="s">
        <v>10344</v>
      </c>
      <c r="N1645" s="1" t="s">
        <v>12124</v>
      </c>
    </row>
    <row r="1646" spans="1:14">
      <c r="A1646" s="2" t="s">
        <v>643</v>
      </c>
      <c r="B1646" s="1" t="s">
        <v>127</v>
      </c>
      <c r="C1646" s="1">
        <v>5200000727</v>
      </c>
      <c r="D1646" s="1" t="s">
        <v>12126</v>
      </c>
      <c r="E1646" s="1" t="s">
        <v>9667</v>
      </c>
      <c r="F1646" s="1" t="s">
        <v>9668</v>
      </c>
      <c r="G1646" s="1" t="s">
        <v>9668</v>
      </c>
      <c r="H1646" s="1" t="s">
        <v>10461</v>
      </c>
      <c r="I1646" s="1" t="s">
        <v>12127</v>
      </c>
      <c r="J1646" s="1" t="s">
        <v>10860</v>
      </c>
      <c r="K1646" s="1">
        <v>2028</v>
      </c>
      <c r="M1646" s="1" t="s">
        <v>10222</v>
      </c>
      <c r="N1646" s="1" t="s">
        <v>12128</v>
      </c>
    </row>
    <row r="1647" spans="1:14">
      <c r="A1647" s="2" t="s">
        <v>643</v>
      </c>
      <c r="B1647" s="1" t="s">
        <v>127</v>
      </c>
      <c r="C1647" s="1">
        <v>5200000727</v>
      </c>
      <c r="D1647" s="1" t="s">
        <v>12126</v>
      </c>
      <c r="E1647" s="1" t="s">
        <v>9667</v>
      </c>
      <c r="F1647" s="1" t="s">
        <v>9816</v>
      </c>
      <c r="G1647" s="1" t="s">
        <v>9668</v>
      </c>
      <c r="H1647" s="1" t="s">
        <v>10461</v>
      </c>
      <c r="I1647" s="1" t="s">
        <v>12127</v>
      </c>
      <c r="J1647" s="1" t="s">
        <v>10860</v>
      </c>
      <c r="K1647" s="1">
        <v>2027</v>
      </c>
      <c r="M1647" s="1" t="s">
        <v>10222</v>
      </c>
      <c r="N1647" s="1" t="s">
        <v>12128</v>
      </c>
    </row>
    <row r="1648" spans="1:14">
      <c r="A1648" s="2" t="s">
        <v>902</v>
      </c>
      <c r="B1648" s="1" t="s">
        <v>247</v>
      </c>
      <c r="C1648" s="1">
        <v>5200000729</v>
      </c>
      <c r="D1648" s="1" t="s">
        <v>12129</v>
      </c>
      <c r="E1648" s="1" t="s">
        <v>9667</v>
      </c>
      <c r="F1648" s="1" t="s">
        <v>9816</v>
      </c>
      <c r="G1648" s="1" t="s">
        <v>9668</v>
      </c>
      <c r="H1648" s="1" t="s">
        <v>10334</v>
      </c>
      <c r="I1648" s="1" t="s">
        <v>12130</v>
      </c>
      <c r="J1648" s="1" t="s">
        <v>9675</v>
      </c>
      <c r="K1648" s="1">
        <v>2028</v>
      </c>
      <c r="M1648" s="1" t="s">
        <v>10222</v>
      </c>
      <c r="N1648" s="1" t="s">
        <v>12131</v>
      </c>
    </row>
    <row r="1649" spans="1:14">
      <c r="A1649" s="2" t="s">
        <v>902</v>
      </c>
      <c r="B1649" s="1" t="s">
        <v>247</v>
      </c>
      <c r="C1649" s="1">
        <v>5200000729</v>
      </c>
      <c r="D1649" s="1" t="s">
        <v>12129</v>
      </c>
      <c r="E1649" s="1" t="s">
        <v>9667</v>
      </c>
      <c r="F1649" s="1" t="s">
        <v>9668</v>
      </c>
      <c r="G1649" s="1" t="s">
        <v>9668</v>
      </c>
      <c r="H1649" s="1" t="s">
        <v>10334</v>
      </c>
      <c r="I1649" s="1" t="s">
        <v>12132</v>
      </c>
      <c r="J1649" s="1" t="s">
        <v>9778</v>
      </c>
      <c r="K1649" s="1">
        <v>2029</v>
      </c>
      <c r="M1649" s="1" t="s">
        <v>10222</v>
      </c>
      <c r="N1649" s="1" t="s">
        <v>12131</v>
      </c>
    </row>
    <row r="1650" spans="1:14">
      <c r="A1650" s="2" t="s">
        <v>902</v>
      </c>
      <c r="B1650" s="1" t="s">
        <v>247</v>
      </c>
      <c r="C1650" s="1">
        <v>5200000729</v>
      </c>
      <c r="D1650" s="1" t="s">
        <v>12129</v>
      </c>
      <c r="E1650" s="1" t="s">
        <v>9667</v>
      </c>
      <c r="F1650" s="1" t="s">
        <v>9677</v>
      </c>
      <c r="G1650" s="1" t="s">
        <v>9668</v>
      </c>
      <c r="H1650" s="1" t="s">
        <v>10334</v>
      </c>
      <c r="I1650" s="1" t="s">
        <v>12132</v>
      </c>
      <c r="J1650" s="1" t="s">
        <v>9778</v>
      </c>
      <c r="K1650" s="1">
        <v>2029</v>
      </c>
      <c r="M1650" s="1" t="s">
        <v>10222</v>
      </c>
      <c r="N1650" s="1" t="s">
        <v>12131</v>
      </c>
    </row>
    <row r="1651" spans="1:14">
      <c r="A1651" s="2" t="s">
        <v>902</v>
      </c>
      <c r="B1651" s="1" t="s">
        <v>247</v>
      </c>
      <c r="C1651" s="1">
        <v>5200000729</v>
      </c>
      <c r="D1651" s="1" t="s">
        <v>12129</v>
      </c>
      <c r="E1651" s="1" t="s">
        <v>9667</v>
      </c>
      <c r="F1651" s="1" t="s">
        <v>9682</v>
      </c>
      <c r="G1651" s="1" t="s">
        <v>9668</v>
      </c>
      <c r="H1651" s="1" t="s">
        <v>10334</v>
      </c>
      <c r="I1651" s="1" t="s">
        <v>12133</v>
      </c>
      <c r="J1651" s="1" t="s">
        <v>9682</v>
      </c>
      <c r="K1651" s="1">
        <v>2029</v>
      </c>
      <c r="M1651" s="1" t="s">
        <v>10222</v>
      </c>
      <c r="N1651" s="1" t="s">
        <v>12131</v>
      </c>
    </row>
    <row r="1652" spans="1:14">
      <c r="A1652" s="2" t="s">
        <v>902</v>
      </c>
      <c r="B1652" s="1" t="s">
        <v>12134</v>
      </c>
      <c r="C1652" s="1">
        <v>5200000731</v>
      </c>
      <c r="D1652" s="1" t="s">
        <v>12135</v>
      </c>
      <c r="E1652" s="1" t="s">
        <v>9667</v>
      </c>
      <c r="F1652" s="1" t="s">
        <v>9816</v>
      </c>
      <c r="G1652" s="1" t="s">
        <v>9668</v>
      </c>
      <c r="H1652" s="1" t="s">
        <v>10334</v>
      </c>
      <c r="I1652" s="1" t="s">
        <v>12136</v>
      </c>
      <c r="J1652" s="1" t="s">
        <v>9675</v>
      </c>
      <c r="K1652" s="1">
        <v>2027</v>
      </c>
      <c r="M1652" s="1" t="s">
        <v>10344</v>
      </c>
      <c r="N1652" s="1" t="s">
        <v>12137</v>
      </c>
    </row>
    <row r="1653" spans="1:14">
      <c r="A1653" s="2" t="s">
        <v>902</v>
      </c>
      <c r="B1653" s="1" t="s">
        <v>12134</v>
      </c>
      <c r="C1653" s="1">
        <v>5200000731</v>
      </c>
      <c r="D1653" s="1" t="s">
        <v>12135</v>
      </c>
      <c r="E1653" s="1" t="s">
        <v>9667</v>
      </c>
      <c r="F1653" s="1" t="s">
        <v>9668</v>
      </c>
      <c r="G1653" s="1" t="s">
        <v>9668</v>
      </c>
      <c r="H1653" s="1" t="s">
        <v>10334</v>
      </c>
      <c r="I1653" s="1" t="s">
        <v>12138</v>
      </c>
      <c r="J1653" s="1" t="s">
        <v>10125</v>
      </c>
      <c r="K1653" s="1">
        <v>2028</v>
      </c>
      <c r="M1653" s="1" t="s">
        <v>10344</v>
      </c>
      <c r="N1653" s="1" t="s">
        <v>12137</v>
      </c>
    </row>
    <row r="1654" spans="1:14">
      <c r="A1654" s="2" t="s">
        <v>902</v>
      </c>
      <c r="B1654" s="1" t="s">
        <v>12134</v>
      </c>
      <c r="C1654" s="1">
        <v>5200000731</v>
      </c>
      <c r="D1654" s="1" t="s">
        <v>12135</v>
      </c>
      <c r="E1654" s="1" t="s">
        <v>9667</v>
      </c>
      <c r="F1654" s="1" t="s">
        <v>9677</v>
      </c>
      <c r="G1654" s="1" t="s">
        <v>9668</v>
      </c>
      <c r="H1654" s="1" t="s">
        <v>10334</v>
      </c>
      <c r="I1654" s="1" t="s">
        <v>12138</v>
      </c>
      <c r="J1654" s="1" t="s">
        <v>10125</v>
      </c>
      <c r="K1654" s="1">
        <v>2028</v>
      </c>
      <c r="M1654" s="1" t="s">
        <v>10344</v>
      </c>
      <c r="N1654" s="1" t="s">
        <v>12137</v>
      </c>
    </row>
    <row r="1655" spans="1:14">
      <c r="A1655" s="2" t="s">
        <v>902</v>
      </c>
      <c r="B1655" s="1" t="s">
        <v>12134</v>
      </c>
      <c r="C1655" s="1">
        <v>5200000731</v>
      </c>
      <c r="D1655" s="1" t="s">
        <v>12135</v>
      </c>
      <c r="E1655" s="1" t="s">
        <v>9667</v>
      </c>
      <c r="F1655" s="1" t="s">
        <v>9680</v>
      </c>
      <c r="G1655" s="1" t="s">
        <v>9668</v>
      </c>
      <c r="H1655" s="1" t="s">
        <v>10334</v>
      </c>
      <c r="I1655" s="1" t="s">
        <v>12139</v>
      </c>
      <c r="J1655" s="1" t="s">
        <v>9680</v>
      </c>
      <c r="K1655" s="1">
        <v>2028</v>
      </c>
      <c r="M1655" s="1" t="s">
        <v>10344</v>
      </c>
      <c r="N1655" s="1" t="s">
        <v>12137</v>
      </c>
    </row>
    <row r="1656" spans="1:14">
      <c r="A1656" s="2" t="s">
        <v>902</v>
      </c>
      <c r="B1656" s="1" t="s">
        <v>12134</v>
      </c>
      <c r="C1656" s="1">
        <v>5200000731</v>
      </c>
      <c r="D1656" s="1" t="s">
        <v>12135</v>
      </c>
      <c r="E1656" s="1" t="s">
        <v>9667</v>
      </c>
      <c r="F1656" s="1" t="s">
        <v>9682</v>
      </c>
      <c r="G1656" s="1" t="s">
        <v>9668</v>
      </c>
      <c r="H1656" s="1" t="s">
        <v>10334</v>
      </c>
      <c r="I1656" s="1" t="s">
        <v>12140</v>
      </c>
      <c r="J1656" s="1" t="s">
        <v>9682</v>
      </c>
      <c r="K1656" s="1">
        <v>2028</v>
      </c>
      <c r="M1656" s="1" t="s">
        <v>10344</v>
      </c>
      <c r="N1656" s="1" t="s">
        <v>12137</v>
      </c>
    </row>
    <row r="1657" spans="1:14">
      <c r="A1657" s="2" t="s">
        <v>643</v>
      </c>
      <c r="B1657" s="1" t="s">
        <v>147</v>
      </c>
      <c r="C1657" s="1">
        <v>5200000732</v>
      </c>
      <c r="D1657" s="1" t="s">
        <v>12141</v>
      </c>
      <c r="E1657" s="1" t="s">
        <v>9667</v>
      </c>
      <c r="F1657" s="1" t="s">
        <v>9668</v>
      </c>
      <c r="G1657" s="1" t="s">
        <v>9668</v>
      </c>
      <c r="H1657" s="1" t="s">
        <v>10334</v>
      </c>
      <c r="I1657" s="1" t="s">
        <v>12142</v>
      </c>
      <c r="J1657" s="1" t="s">
        <v>9735</v>
      </c>
      <c r="K1657" s="1">
        <v>2028</v>
      </c>
      <c r="M1657" s="1" t="s">
        <v>10336</v>
      </c>
      <c r="N1657" s="1" t="s">
        <v>12143</v>
      </c>
    </row>
    <row r="1658" spans="1:14">
      <c r="A1658" s="2" t="s">
        <v>643</v>
      </c>
      <c r="B1658" s="1" t="s">
        <v>155</v>
      </c>
      <c r="C1658" s="1">
        <v>5200000733</v>
      </c>
      <c r="D1658" s="1" t="s">
        <v>12144</v>
      </c>
      <c r="E1658" s="1" t="s">
        <v>9667</v>
      </c>
      <c r="F1658" s="1" t="s">
        <v>9677</v>
      </c>
      <c r="G1658" s="1" t="s">
        <v>9668</v>
      </c>
      <c r="H1658" s="1" t="s">
        <v>10334</v>
      </c>
      <c r="I1658" s="1" t="s">
        <v>12145</v>
      </c>
      <c r="J1658" s="1" t="s">
        <v>9961</v>
      </c>
      <c r="K1658" s="1">
        <v>2029</v>
      </c>
      <c r="M1658" s="1" t="s">
        <v>10344</v>
      </c>
      <c r="N1658" s="1" t="s">
        <v>12146</v>
      </c>
    </row>
    <row r="1659" spans="1:14">
      <c r="A1659" s="2" t="s">
        <v>643</v>
      </c>
      <c r="B1659" s="1" t="s">
        <v>155</v>
      </c>
      <c r="C1659" s="1">
        <v>5200000733</v>
      </c>
      <c r="D1659" s="1" t="s">
        <v>12144</v>
      </c>
      <c r="E1659" s="1" t="s">
        <v>9667</v>
      </c>
      <c r="F1659" s="1" t="s">
        <v>9668</v>
      </c>
      <c r="G1659" s="1" t="s">
        <v>9668</v>
      </c>
      <c r="H1659" s="1" t="s">
        <v>10334</v>
      </c>
      <c r="I1659" s="1" t="s">
        <v>12145</v>
      </c>
      <c r="J1659" s="1" t="s">
        <v>9961</v>
      </c>
      <c r="K1659" s="1">
        <v>2029</v>
      </c>
      <c r="M1659" s="1" t="s">
        <v>10344</v>
      </c>
      <c r="N1659" s="1" t="s">
        <v>12146</v>
      </c>
    </row>
    <row r="1660" spans="1:14">
      <c r="A1660" s="2" t="s">
        <v>435</v>
      </c>
      <c r="B1660" s="1" t="s">
        <v>9681</v>
      </c>
      <c r="C1660" s="1">
        <v>5200000734</v>
      </c>
      <c r="D1660" s="1" t="s">
        <v>12147</v>
      </c>
      <c r="E1660" s="1" t="s">
        <v>9667</v>
      </c>
      <c r="F1660" s="1" t="s">
        <v>9816</v>
      </c>
      <c r="G1660" s="1" t="s">
        <v>9668</v>
      </c>
      <c r="H1660" s="1" t="s">
        <v>10334</v>
      </c>
      <c r="J1660" s="1" t="s">
        <v>10698</v>
      </c>
      <c r="K1660" s="1">
        <v>2028</v>
      </c>
      <c r="M1660" s="1" t="s">
        <v>10336</v>
      </c>
    </row>
    <row r="1661" spans="1:14">
      <c r="A1661" s="2" t="s">
        <v>435</v>
      </c>
      <c r="B1661" s="1" t="s">
        <v>9681</v>
      </c>
      <c r="C1661" s="1">
        <v>5200000734</v>
      </c>
      <c r="D1661" s="1" t="s">
        <v>12147</v>
      </c>
      <c r="E1661" s="1" t="s">
        <v>9667</v>
      </c>
      <c r="F1661" s="1" t="s">
        <v>9668</v>
      </c>
      <c r="G1661" s="1" t="s">
        <v>9668</v>
      </c>
      <c r="H1661" s="1" t="s">
        <v>10334</v>
      </c>
      <c r="J1661" s="1" t="s">
        <v>9778</v>
      </c>
      <c r="K1661" s="1">
        <v>2029</v>
      </c>
      <c r="M1661" s="1" t="s">
        <v>10336</v>
      </c>
    </row>
    <row r="1662" spans="1:14">
      <c r="A1662" s="2" t="s">
        <v>435</v>
      </c>
      <c r="B1662" s="1" t="s">
        <v>9681</v>
      </c>
      <c r="C1662" s="1">
        <v>5200000734</v>
      </c>
      <c r="D1662" s="1" t="s">
        <v>12147</v>
      </c>
      <c r="E1662" s="1" t="s">
        <v>9667</v>
      </c>
      <c r="F1662" s="1" t="s">
        <v>9680</v>
      </c>
      <c r="G1662" s="1" t="s">
        <v>9668</v>
      </c>
      <c r="H1662" s="1" t="s">
        <v>10334</v>
      </c>
      <c r="K1662" s="1">
        <v>2029</v>
      </c>
      <c r="M1662" s="1" t="s">
        <v>10336</v>
      </c>
    </row>
    <row r="1663" spans="1:14">
      <c r="A1663" s="2" t="s">
        <v>435</v>
      </c>
      <c r="B1663" s="1" t="s">
        <v>9681</v>
      </c>
      <c r="C1663" s="1">
        <v>5200000734</v>
      </c>
      <c r="D1663" s="1" t="s">
        <v>12147</v>
      </c>
      <c r="E1663" s="1" t="s">
        <v>9667</v>
      </c>
      <c r="F1663" s="1" t="s">
        <v>9677</v>
      </c>
      <c r="G1663" s="1" t="s">
        <v>9668</v>
      </c>
      <c r="H1663" s="1" t="s">
        <v>10334</v>
      </c>
      <c r="J1663" s="1" t="s">
        <v>11677</v>
      </c>
      <c r="K1663" s="1">
        <v>2029</v>
      </c>
      <c r="M1663" s="1" t="s">
        <v>10336</v>
      </c>
    </row>
    <row r="1664" spans="1:14">
      <c r="A1664" s="2" t="s">
        <v>435</v>
      </c>
      <c r="B1664" s="1" t="s">
        <v>9681</v>
      </c>
      <c r="C1664" s="1">
        <v>5200000734</v>
      </c>
      <c r="D1664" s="1" t="s">
        <v>12147</v>
      </c>
      <c r="E1664" s="1" t="s">
        <v>9667</v>
      </c>
      <c r="F1664" s="1" t="s">
        <v>9682</v>
      </c>
      <c r="G1664" s="1" t="s">
        <v>9668</v>
      </c>
      <c r="H1664" s="1" t="s">
        <v>10334</v>
      </c>
      <c r="J1664" s="1" t="s">
        <v>9682</v>
      </c>
      <c r="K1664" s="1">
        <v>2029</v>
      </c>
      <c r="M1664" s="1" t="s">
        <v>10336</v>
      </c>
    </row>
    <row r="1665" spans="1:14">
      <c r="A1665" s="2" t="s">
        <v>435</v>
      </c>
      <c r="B1665" s="1" t="s">
        <v>9681</v>
      </c>
      <c r="C1665" s="1">
        <v>5200000734</v>
      </c>
      <c r="D1665" s="1" t="s">
        <v>12147</v>
      </c>
      <c r="E1665" s="1" t="s">
        <v>9667</v>
      </c>
      <c r="F1665" s="1" t="s">
        <v>9682</v>
      </c>
      <c r="G1665" s="1" t="s">
        <v>9668</v>
      </c>
      <c r="H1665" s="1" t="s">
        <v>10334</v>
      </c>
      <c r="J1665" s="1" t="s">
        <v>12148</v>
      </c>
      <c r="K1665" s="1">
        <v>2029</v>
      </c>
      <c r="M1665" s="1" t="s">
        <v>10336</v>
      </c>
    </row>
    <row r="1666" spans="1:14">
      <c r="A1666" s="2" t="s">
        <v>435</v>
      </c>
      <c r="B1666" s="1" t="s">
        <v>9681</v>
      </c>
      <c r="C1666" s="1">
        <v>5200000734</v>
      </c>
      <c r="D1666" s="1" t="s">
        <v>12147</v>
      </c>
      <c r="E1666" s="1" t="s">
        <v>9667</v>
      </c>
      <c r="F1666" s="1" t="s">
        <v>9682</v>
      </c>
      <c r="G1666" s="1" t="s">
        <v>9668</v>
      </c>
      <c r="H1666" s="1" t="s">
        <v>10334</v>
      </c>
      <c r="J1666" s="1" t="s">
        <v>12149</v>
      </c>
      <c r="K1666" s="1">
        <v>2029</v>
      </c>
      <c r="M1666" s="1" t="s">
        <v>10336</v>
      </c>
    </row>
    <row r="1667" spans="1:14">
      <c r="A1667" s="2" t="s">
        <v>643</v>
      </c>
      <c r="B1667" s="1" t="s">
        <v>115</v>
      </c>
      <c r="C1667" s="1">
        <v>5200000735</v>
      </c>
      <c r="D1667" s="1" t="s">
        <v>12150</v>
      </c>
      <c r="E1667" s="1" t="s">
        <v>9667</v>
      </c>
      <c r="F1667" s="1" t="s">
        <v>9680</v>
      </c>
      <c r="G1667" s="1" t="s">
        <v>9680</v>
      </c>
      <c r="H1667" s="1" t="s">
        <v>10334</v>
      </c>
      <c r="I1667" s="1" t="s">
        <v>12151</v>
      </c>
      <c r="J1667" s="1" t="s">
        <v>9794</v>
      </c>
      <c r="K1667" s="1">
        <v>2030</v>
      </c>
      <c r="M1667" s="1" t="s">
        <v>10344</v>
      </c>
      <c r="N1667" s="1" t="s">
        <v>12152</v>
      </c>
    </row>
    <row r="1668" spans="1:14">
      <c r="A1668" s="2" t="s">
        <v>643</v>
      </c>
      <c r="B1668" s="1" t="s">
        <v>115</v>
      </c>
      <c r="C1668" s="1">
        <v>5200000735</v>
      </c>
      <c r="D1668" s="1" t="s">
        <v>12150</v>
      </c>
      <c r="E1668" s="1" t="s">
        <v>9667</v>
      </c>
      <c r="F1668" s="1" t="s">
        <v>9682</v>
      </c>
      <c r="G1668" s="1" t="s">
        <v>9680</v>
      </c>
      <c r="H1668" s="1" t="s">
        <v>10334</v>
      </c>
      <c r="I1668" s="1" t="s">
        <v>12153</v>
      </c>
      <c r="J1668" s="1" t="s">
        <v>9682</v>
      </c>
      <c r="K1668" s="1">
        <v>2030</v>
      </c>
      <c r="M1668" s="1" t="s">
        <v>10344</v>
      </c>
      <c r="N1668" s="1" t="s">
        <v>12152</v>
      </c>
    </row>
    <row r="1669" spans="1:14">
      <c r="A1669" s="2" t="s">
        <v>643</v>
      </c>
      <c r="B1669" s="1" t="s">
        <v>115</v>
      </c>
      <c r="C1669" s="1">
        <v>5200000735</v>
      </c>
      <c r="D1669" s="1" t="s">
        <v>12150</v>
      </c>
      <c r="E1669" s="1" t="s">
        <v>9667</v>
      </c>
      <c r="F1669" s="1" t="s">
        <v>9677</v>
      </c>
      <c r="G1669" s="1" t="s">
        <v>9680</v>
      </c>
      <c r="H1669" s="1" t="s">
        <v>10334</v>
      </c>
      <c r="I1669" s="1" t="s">
        <v>12151</v>
      </c>
      <c r="J1669" s="1" t="s">
        <v>9794</v>
      </c>
      <c r="K1669" s="1">
        <v>2030</v>
      </c>
      <c r="M1669" s="1" t="s">
        <v>10344</v>
      </c>
      <c r="N1669" s="1" t="s">
        <v>12152</v>
      </c>
    </row>
    <row r="1670" spans="1:14">
      <c r="A1670" s="2" t="s">
        <v>815</v>
      </c>
      <c r="B1670" s="1" t="s">
        <v>217</v>
      </c>
      <c r="C1670" s="1">
        <v>5200000736</v>
      </c>
      <c r="D1670" s="1" t="s">
        <v>12154</v>
      </c>
      <c r="E1670" s="1" t="s">
        <v>9667</v>
      </c>
      <c r="F1670" s="1" t="s">
        <v>9680</v>
      </c>
      <c r="G1670" s="1" t="s">
        <v>9680</v>
      </c>
      <c r="H1670" s="1" t="s">
        <v>10334</v>
      </c>
      <c r="I1670" s="1" t="s">
        <v>12155</v>
      </c>
      <c r="J1670" s="1" t="s">
        <v>9794</v>
      </c>
      <c r="K1670" s="1">
        <v>2030</v>
      </c>
      <c r="M1670" s="1" t="s">
        <v>10344</v>
      </c>
      <c r="N1670" s="1" t="s">
        <v>12156</v>
      </c>
    </row>
    <row r="1671" spans="1:14">
      <c r="A1671" s="2" t="s">
        <v>815</v>
      </c>
      <c r="B1671" s="1" t="s">
        <v>217</v>
      </c>
      <c r="C1671" s="1">
        <v>5200000736</v>
      </c>
      <c r="D1671" s="1" t="s">
        <v>12154</v>
      </c>
      <c r="E1671" s="1" t="s">
        <v>9667</v>
      </c>
      <c r="F1671" s="1" t="s">
        <v>9682</v>
      </c>
      <c r="G1671" s="1" t="s">
        <v>9680</v>
      </c>
      <c r="H1671" s="1" t="s">
        <v>10334</v>
      </c>
      <c r="I1671" s="1" t="s">
        <v>12157</v>
      </c>
      <c r="J1671" s="1" t="s">
        <v>9682</v>
      </c>
      <c r="K1671" s="1">
        <v>2030</v>
      </c>
      <c r="M1671" s="1" t="s">
        <v>10344</v>
      </c>
      <c r="N1671" s="1" t="s">
        <v>12156</v>
      </c>
    </row>
    <row r="1672" spans="1:14">
      <c r="A1672" s="2" t="s">
        <v>815</v>
      </c>
      <c r="B1672" s="1" t="s">
        <v>217</v>
      </c>
      <c r="C1672" s="1">
        <v>5200000736</v>
      </c>
      <c r="D1672" s="1" t="s">
        <v>12154</v>
      </c>
      <c r="E1672" s="1" t="s">
        <v>9667</v>
      </c>
      <c r="F1672" s="1" t="s">
        <v>9673</v>
      </c>
      <c r="G1672" s="1" t="s">
        <v>9680</v>
      </c>
      <c r="H1672" s="1" t="s">
        <v>10334</v>
      </c>
      <c r="I1672" s="1" t="s">
        <v>12158</v>
      </c>
      <c r="J1672" s="1" t="s">
        <v>9675</v>
      </c>
      <c r="K1672" s="1">
        <v>2030</v>
      </c>
      <c r="M1672" s="1" t="s">
        <v>10344</v>
      </c>
      <c r="N1672" s="1" t="s">
        <v>12156</v>
      </c>
    </row>
    <row r="1673" spans="1:14">
      <c r="A1673" s="2" t="s">
        <v>815</v>
      </c>
      <c r="B1673" s="1" t="s">
        <v>217</v>
      </c>
      <c r="C1673" s="1">
        <v>5200000736</v>
      </c>
      <c r="D1673" s="1" t="s">
        <v>12154</v>
      </c>
      <c r="E1673" s="1" t="s">
        <v>9667</v>
      </c>
      <c r="F1673" s="1" t="s">
        <v>9677</v>
      </c>
      <c r="G1673" s="1" t="s">
        <v>9680</v>
      </c>
      <c r="H1673" s="1" t="s">
        <v>10334</v>
      </c>
      <c r="I1673" s="1" t="s">
        <v>12155</v>
      </c>
      <c r="J1673" s="1" t="s">
        <v>9794</v>
      </c>
      <c r="K1673" s="1">
        <v>2030</v>
      </c>
      <c r="M1673" s="1" t="s">
        <v>10344</v>
      </c>
      <c r="N1673" s="1" t="s">
        <v>12156</v>
      </c>
    </row>
    <row r="1674" spans="1:14">
      <c r="A1674" s="2" t="s">
        <v>1202</v>
      </c>
      <c r="B1674" s="1" t="s">
        <v>423</v>
      </c>
      <c r="C1674" s="1">
        <v>5200000737</v>
      </c>
      <c r="D1674" s="1" t="s">
        <v>12159</v>
      </c>
      <c r="E1674" s="1" t="s">
        <v>9667</v>
      </c>
      <c r="F1674" s="1" t="s">
        <v>9680</v>
      </c>
      <c r="G1674" s="1" t="s">
        <v>9680</v>
      </c>
      <c r="H1674" s="1" t="s">
        <v>10334</v>
      </c>
      <c r="I1674" s="1" t="s">
        <v>12160</v>
      </c>
      <c r="J1674" s="1" t="s">
        <v>9794</v>
      </c>
      <c r="K1674" s="1">
        <v>2030</v>
      </c>
      <c r="M1674" s="1" t="s">
        <v>10344</v>
      </c>
      <c r="N1674" s="1" t="s">
        <v>12161</v>
      </c>
    </row>
    <row r="1675" spans="1:14">
      <c r="A1675" s="2" t="s">
        <v>1202</v>
      </c>
      <c r="B1675" s="1" t="s">
        <v>423</v>
      </c>
      <c r="C1675" s="1">
        <v>5200000737</v>
      </c>
      <c r="D1675" s="1" t="s">
        <v>12159</v>
      </c>
      <c r="E1675" s="1" t="s">
        <v>9667</v>
      </c>
      <c r="F1675" s="1" t="s">
        <v>9682</v>
      </c>
      <c r="G1675" s="1" t="s">
        <v>9680</v>
      </c>
      <c r="H1675" s="1" t="s">
        <v>10334</v>
      </c>
      <c r="I1675" s="1" t="s">
        <v>12160</v>
      </c>
      <c r="J1675" s="1" t="s">
        <v>9682</v>
      </c>
      <c r="K1675" s="1">
        <v>2030</v>
      </c>
      <c r="M1675" s="1" t="s">
        <v>10344</v>
      </c>
      <c r="N1675" s="1" t="s">
        <v>12161</v>
      </c>
    </row>
    <row r="1676" spans="1:14">
      <c r="A1676" s="2" t="s">
        <v>1202</v>
      </c>
      <c r="B1676" s="1" t="s">
        <v>423</v>
      </c>
      <c r="C1676" s="1">
        <v>5200000737</v>
      </c>
      <c r="D1676" s="1" t="s">
        <v>12159</v>
      </c>
      <c r="E1676" s="1" t="s">
        <v>9667</v>
      </c>
      <c r="F1676" s="1" t="s">
        <v>9673</v>
      </c>
      <c r="G1676" s="1" t="s">
        <v>9680</v>
      </c>
      <c r="H1676" s="1" t="s">
        <v>10334</v>
      </c>
      <c r="I1676" s="1" t="s">
        <v>12162</v>
      </c>
      <c r="J1676" s="1" t="s">
        <v>9675</v>
      </c>
      <c r="K1676" s="1">
        <v>2030</v>
      </c>
      <c r="M1676" s="1" t="s">
        <v>10344</v>
      </c>
      <c r="N1676" s="1" t="s">
        <v>12161</v>
      </c>
    </row>
    <row r="1677" spans="1:14">
      <c r="A1677" s="2" t="s">
        <v>1202</v>
      </c>
      <c r="B1677" s="1" t="s">
        <v>423</v>
      </c>
      <c r="C1677" s="1">
        <v>5200000737</v>
      </c>
      <c r="D1677" s="1" t="s">
        <v>12159</v>
      </c>
      <c r="E1677" s="1" t="s">
        <v>9667</v>
      </c>
      <c r="F1677" s="1" t="s">
        <v>9677</v>
      </c>
      <c r="G1677" s="1" t="s">
        <v>9680</v>
      </c>
      <c r="H1677" s="1" t="s">
        <v>10334</v>
      </c>
      <c r="I1677" s="1" t="s">
        <v>12160</v>
      </c>
      <c r="J1677" s="1" t="s">
        <v>9794</v>
      </c>
      <c r="K1677" s="1">
        <v>2030</v>
      </c>
      <c r="M1677" s="1" t="s">
        <v>10344</v>
      </c>
      <c r="N1677" s="1" t="s">
        <v>12161</v>
      </c>
    </row>
    <row r="1678" spans="1:14">
      <c r="A1678" s="2" t="s">
        <v>1038</v>
      </c>
      <c r="B1678" s="1" t="s">
        <v>324</v>
      </c>
      <c r="C1678" s="1">
        <v>5200000739</v>
      </c>
      <c r="D1678" s="1" t="s">
        <v>12163</v>
      </c>
      <c r="E1678" s="1" t="s">
        <v>9667</v>
      </c>
      <c r="F1678" s="1" t="s">
        <v>9673</v>
      </c>
      <c r="G1678" s="1" t="s">
        <v>9680</v>
      </c>
      <c r="H1678" s="1" t="s">
        <v>10334</v>
      </c>
      <c r="I1678" s="1" t="s">
        <v>12164</v>
      </c>
      <c r="J1678" s="1" t="s">
        <v>9675</v>
      </c>
      <c r="K1678" s="1">
        <v>2030</v>
      </c>
      <c r="M1678" s="1" t="s">
        <v>10344</v>
      </c>
      <c r="N1678" s="1" t="s">
        <v>12165</v>
      </c>
    </row>
    <row r="1679" spans="1:14">
      <c r="A1679" s="2" t="s">
        <v>1038</v>
      </c>
      <c r="B1679" s="1" t="s">
        <v>324</v>
      </c>
      <c r="C1679" s="1">
        <v>5200000739</v>
      </c>
      <c r="D1679" s="1" t="s">
        <v>12163</v>
      </c>
      <c r="E1679" s="1" t="s">
        <v>9667</v>
      </c>
      <c r="F1679" s="1" t="s">
        <v>9680</v>
      </c>
      <c r="G1679" s="1" t="s">
        <v>9680</v>
      </c>
      <c r="H1679" s="1" t="s">
        <v>10334</v>
      </c>
      <c r="I1679" s="1" t="s">
        <v>12166</v>
      </c>
      <c r="J1679" s="1" t="s">
        <v>9794</v>
      </c>
      <c r="K1679" s="1">
        <v>2030</v>
      </c>
      <c r="M1679" s="1" t="s">
        <v>10344</v>
      </c>
      <c r="N1679" s="1" t="s">
        <v>12165</v>
      </c>
    </row>
    <row r="1680" spans="1:14">
      <c r="A1680" s="2" t="s">
        <v>1038</v>
      </c>
      <c r="B1680" s="1" t="s">
        <v>324</v>
      </c>
      <c r="C1680" s="1">
        <v>5200000739</v>
      </c>
      <c r="D1680" s="1" t="s">
        <v>12163</v>
      </c>
      <c r="E1680" s="1" t="s">
        <v>9667</v>
      </c>
      <c r="F1680" s="1" t="s">
        <v>9682</v>
      </c>
      <c r="G1680" s="1" t="s">
        <v>9680</v>
      </c>
      <c r="H1680" s="1" t="s">
        <v>10334</v>
      </c>
      <c r="I1680" s="1" t="s">
        <v>12167</v>
      </c>
      <c r="J1680" s="1" t="s">
        <v>9682</v>
      </c>
      <c r="K1680" s="1">
        <v>2030</v>
      </c>
      <c r="M1680" s="1" t="s">
        <v>10344</v>
      </c>
      <c r="N1680" s="1" t="s">
        <v>12165</v>
      </c>
    </row>
    <row r="1681" spans="1:14">
      <c r="A1681" s="2" t="s">
        <v>1038</v>
      </c>
      <c r="B1681" s="1" t="s">
        <v>324</v>
      </c>
      <c r="C1681" s="1">
        <v>5200000739</v>
      </c>
      <c r="D1681" s="1" t="s">
        <v>12163</v>
      </c>
      <c r="E1681" s="1" t="s">
        <v>9667</v>
      </c>
      <c r="F1681" s="1" t="s">
        <v>9677</v>
      </c>
      <c r="G1681" s="1" t="s">
        <v>9680</v>
      </c>
      <c r="H1681" s="1" t="s">
        <v>10334</v>
      </c>
      <c r="I1681" s="1" t="s">
        <v>12166</v>
      </c>
      <c r="J1681" s="1" t="s">
        <v>9794</v>
      </c>
      <c r="K1681" s="1">
        <v>2030</v>
      </c>
      <c r="M1681" s="1" t="s">
        <v>10344</v>
      </c>
      <c r="N1681" s="1" t="s">
        <v>12165</v>
      </c>
    </row>
    <row r="1682" spans="1:14">
      <c r="A1682" s="2" t="s">
        <v>643</v>
      </c>
      <c r="B1682" s="1" t="s">
        <v>115</v>
      </c>
      <c r="C1682" s="1">
        <v>5200000743</v>
      </c>
      <c r="D1682" s="1" t="s">
        <v>12168</v>
      </c>
      <c r="E1682" s="1" t="s">
        <v>10369</v>
      </c>
      <c r="F1682" s="1" t="s">
        <v>9668</v>
      </c>
      <c r="G1682" s="1" t="s">
        <v>9680</v>
      </c>
      <c r="H1682" s="1" t="s">
        <v>10334</v>
      </c>
      <c r="J1682" s="1" t="s">
        <v>12169</v>
      </c>
      <c r="K1682" s="1">
        <v>2026</v>
      </c>
      <c r="M1682" s="1" t="s">
        <v>10336</v>
      </c>
    </row>
    <row r="1683" spans="1:14">
      <c r="A1683" s="2" t="s">
        <v>643</v>
      </c>
      <c r="B1683" s="1" t="s">
        <v>115</v>
      </c>
      <c r="C1683" s="1">
        <v>5200000743</v>
      </c>
      <c r="D1683" s="1" t="s">
        <v>12168</v>
      </c>
      <c r="E1683" s="1" t="s">
        <v>10369</v>
      </c>
      <c r="F1683" s="1" t="s">
        <v>9682</v>
      </c>
      <c r="G1683" s="1" t="s">
        <v>9680</v>
      </c>
      <c r="H1683" s="1" t="s">
        <v>10334</v>
      </c>
      <c r="J1683" s="1" t="s">
        <v>12170</v>
      </c>
      <c r="K1683" s="1">
        <v>2026</v>
      </c>
      <c r="M1683" s="1" t="s">
        <v>10336</v>
      </c>
    </row>
    <row r="1684" spans="1:14">
      <c r="A1684" s="2" t="s">
        <v>643</v>
      </c>
      <c r="B1684" s="1" t="s">
        <v>115</v>
      </c>
      <c r="C1684" s="1">
        <v>5200000743</v>
      </c>
      <c r="D1684" s="1" t="s">
        <v>12171</v>
      </c>
      <c r="E1684" s="1" t="s">
        <v>9667</v>
      </c>
      <c r="F1684" s="1" t="s">
        <v>9677</v>
      </c>
      <c r="G1684" s="1" t="s">
        <v>9680</v>
      </c>
      <c r="H1684" s="1" t="s">
        <v>10334</v>
      </c>
      <c r="I1684" s="1" t="s">
        <v>12172</v>
      </c>
      <c r="J1684" s="1" t="s">
        <v>9759</v>
      </c>
      <c r="K1684" s="1">
        <v>2026</v>
      </c>
      <c r="M1684" s="1" t="s">
        <v>10344</v>
      </c>
      <c r="N1684" s="1" t="s">
        <v>12173</v>
      </c>
    </row>
    <row r="1685" spans="1:14">
      <c r="A1685" s="2" t="s">
        <v>643</v>
      </c>
      <c r="B1685" s="1" t="s">
        <v>115</v>
      </c>
      <c r="C1685" s="1">
        <v>5200000743</v>
      </c>
      <c r="D1685" s="1" t="s">
        <v>12171</v>
      </c>
      <c r="E1685" s="1" t="s">
        <v>9667</v>
      </c>
      <c r="F1685" s="1" t="s">
        <v>9680</v>
      </c>
      <c r="G1685" s="1" t="s">
        <v>9680</v>
      </c>
      <c r="H1685" s="1" t="s">
        <v>10334</v>
      </c>
      <c r="I1685" s="1" t="s">
        <v>12172</v>
      </c>
      <c r="J1685" s="1" t="s">
        <v>9759</v>
      </c>
      <c r="K1685" s="1">
        <v>2026</v>
      </c>
      <c r="M1685" s="1" t="s">
        <v>10344</v>
      </c>
      <c r="N1685" s="1" t="s">
        <v>12173</v>
      </c>
    </row>
    <row r="1686" spans="1:14">
      <c r="A1686" s="2" t="s">
        <v>643</v>
      </c>
      <c r="B1686" s="1" t="s">
        <v>115</v>
      </c>
      <c r="C1686" s="1">
        <v>5200000743</v>
      </c>
      <c r="D1686" s="1" t="s">
        <v>12171</v>
      </c>
      <c r="E1686" s="1" t="s">
        <v>9667</v>
      </c>
      <c r="F1686" s="1" t="s">
        <v>9673</v>
      </c>
      <c r="G1686" s="1" t="s">
        <v>9680</v>
      </c>
      <c r="H1686" s="1" t="s">
        <v>10334</v>
      </c>
      <c r="I1686" s="1" t="s">
        <v>12174</v>
      </c>
      <c r="J1686" s="1" t="s">
        <v>12175</v>
      </c>
      <c r="K1686" s="1">
        <v>2026</v>
      </c>
      <c r="M1686" s="1" t="s">
        <v>10344</v>
      </c>
      <c r="N1686" s="1" t="s">
        <v>12173</v>
      </c>
    </row>
    <row r="1687" spans="1:14">
      <c r="A1687" s="2" t="s">
        <v>1038</v>
      </c>
      <c r="B1687" s="1" t="s">
        <v>315</v>
      </c>
      <c r="C1687" s="1">
        <v>5200000744</v>
      </c>
      <c r="D1687" s="1" t="s">
        <v>12176</v>
      </c>
      <c r="E1687" s="1" t="s">
        <v>9667</v>
      </c>
      <c r="F1687" s="1" t="s">
        <v>9673</v>
      </c>
      <c r="G1687" s="1" t="s">
        <v>9680</v>
      </c>
      <c r="H1687" s="1" t="s">
        <v>10334</v>
      </c>
      <c r="I1687" s="1" t="s">
        <v>12177</v>
      </c>
      <c r="J1687" s="1" t="s">
        <v>9675</v>
      </c>
      <c r="K1687" s="1">
        <v>2031</v>
      </c>
      <c r="M1687" s="1" t="s">
        <v>10344</v>
      </c>
      <c r="N1687" s="1" t="s">
        <v>12178</v>
      </c>
    </row>
    <row r="1688" spans="1:14">
      <c r="A1688" s="2" t="s">
        <v>1038</v>
      </c>
      <c r="B1688" s="1" t="s">
        <v>315</v>
      </c>
      <c r="C1688" s="1">
        <v>5200000744</v>
      </c>
      <c r="D1688" s="1" t="s">
        <v>12176</v>
      </c>
      <c r="E1688" s="1" t="s">
        <v>9667</v>
      </c>
      <c r="F1688" s="1" t="s">
        <v>9680</v>
      </c>
      <c r="G1688" s="1" t="s">
        <v>9680</v>
      </c>
      <c r="H1688" s="1" t="s">
        <v>10334</v>
      </c>
      <c r="I1688" s="1" t="s">
        <v>12179</v>
      </c>
      <c r="J1688" s="1" t="s">
        <v>9794</v>
      </c>
      <c r="K1688" s="1">
        <v>2031</v>
      </c>
      <c r="M1688" s="1" t="s">
        <v>10344</v>
      </c>
      <c r="N1688" s="1" t="s">
        <v>12178</v>
      </c>
    </row>
    <row r="1689" spans="1:14">
      <c r="A1689" s="2" t="s">
        <v>1038</v>
      </c>
      <c r="B1689" s="1" t="s">
        <v>315</v>
      </c>
      <c r="C1689" s="1">
        <v>5200000744</v>
      </c>
      <c r="D1689" s="1" t="s">
        <v>12176</v>
      </c>
      <c r="E1689" s="1" t="s">
        <v>9667</v>
      </c>
      <c r="F1689" s="1" t="s">
        <v>9682</v>
      </c>
      <c r="G1689" s="1" t="s">
        <v>9680</v>
      </c>
      <c r="H1689" s="1" t="s">
        <v>10334</v>
      </c>
      <c r="I1689" s="1" t="s">
        <v>12180</v>
      </c>
      <c r="J1689" s="1" t="s">
        <v>9682</v>
      </c>
      <c r="K1689" s="1">
        <v>2031</v>
      </c>
      <c r="M1689" s="1" t="s">
        <v>10344</v>
      </c>
      <c r="N1689" s="1" t="s">
        <v>12178</v>
      </c>
    </row>
    <row r="1690" spans="1:14">
      <c r="A1690" s="2" t="s">
        <v>1038</v>
      </c>
      <c r="B1690" s="1" t="s">
        <v>315</v>
      </c>
      <c r="C1690" s="1">
        <v>5200000744</v>
      </c>
      <c r="D1690" s="1" t="s">
        <v>12176</v>
      </c>
      <c r="E1690" s="1" t="s">
        <v>9667</v>
      </c>
      <c r="F1690" s="1" t="s">
        <v>9677</v>
      </c>
      <c r="G1690" s="1" t="s">
        <v>9680</v>
      </c>
      <c r="H1690" s="1" t="s">
        <v>10334</v>
      </c>
      <c r="I1690" s="1" t="s">
        <v>12179</v>
      </c>
      <c r="J1690" s="1" t="s">
        <v>9794</v>
      </c>
      <c r="K1690" s="1">
        <v>2031</v>
      </c>
      <c r="M1690" s="1" t="s">
        <v>10344</v>
      </c>
      <c r="N1690" s="1" t="s">
        <v>12178</v>
      </c>
    </row>
    <row r="1691" spans="1:14">
      <c r="A1691" s="2" t="s">
        <v>435</v>
      </c>
      <c r="B1691" s="1" t="s">
        <v>21</v>
      </c>
      <c r="C1691" s="1">
        <v>5200000745</v>
      </c>
      <c r="D1691" s="1" t="s">
        <v>12181</v>
      </c>
      <c r="E1691" s="1" t="s">
        <v>9667</v>
      </c>
      <c r="F1691" s="1" t="s">
        <v>9682</v>
      </c>
      <c r="G1691" s="1" t="s">
        <v>9680</v>
      </c>
      <c r="H1691" s="1" t="s">
        <v>10334</v>
      </c>
      <c r="I1691" s="1" t="s">
        <v>12182</v>
      </c>
      <c r="J1691" s="1" t="s">
        <v>9682</v>
      </c>
      <c r="K1691" s="1">
        <v>2031</v>
      </c>
      <c r="M1691" s="1" t="s">
        <v>10344</v>
      </c>
      <c r="N1691" s="1" t="s">
        <v>12183</v>
      </c>
    </row>
    <row r="1692" spans="1:14">
      <c r="A1692" s="2" t="s">
        <v>435</v>
      </c>
      <c r="B1692" s="1" t="s">
        <v>21</v>
      </c>
      <c r="C1692" s="1">
        <v>5200000745</v>
      </c>
      <c r="D1692" s="1" t="s">
        <v>12181</v>
      </c>
      <c r="E1692" s="1" t="s">
        <v>9667</v>
      </c>
      <c r="F1692" s="1" t="s">
        <v>9680</v>
      </c>
      <c r="G1692" s="1" t="s">
        <v>9680</v>
      </c>
      <c r="H1692" s="1" t="s">
        <v>10334</v>
      </c>
      <c r="I1692" s="1" t="s">
        <v>12184</v>
      </c>
      <c r="J1692" s="1" t="s">
        <v>9794</v>
      </c>
      <c r="K1692" s="1">
        <v>2031</v>
      </c>
      <c r="M1692" s="1" t="s">
        <v>10344</v>
      </c>
      <c r="N1692" s="1" t="s">
        <v>12183</v>
      </c>
    </row>
    <row r="1693" spans="1:14">
      <c r="A1693" s="2" t="s">
        <v>435</v>
      </c>
      <c r="B1693" s="1" t="s">
        <v>21</v>
      </c>
      <c r="C1693" s="1">
        <v>5200000745</v>
      </c>
      <c r="D1693" s="1" t="s">
        <v>12181</v>
      </c>
      <c r="E1693" s="1" t="s">
        <v>9667</v>
      </c>
      <c r="F1693" s="1" t="s">
        <v>9673</v>
      </c>
      <c r="G1693" s="1" t="s">
        <v>9680</v>
      </c>
      <c r="H1693" s="1" t="s">
        <v>10334</v>
      </c>
      <c r="I1693" s="1" t="s">
        <v>12185</v>
      </c>
      <c r="J1693" s="1" t="s">
        <v>9675</v>
      </c>
      <c r="K1693" s="1">
        <v>2031</v>
      </c>
      <c r="M1693" s="1" t="s">
        <v>10344</v>
      </c>
      <c r="N1693" s="1" t="s">
        <v>12183</v>
      </c>
    </row>
    <row r="1694" spans="1:14">
      <c r="A1694" s="2" t="s">
        <v>435</v>
      </c>
      <c r="B1694" s="1" t="s">
        <v>21</v>
      </c>
      <c r="C1694" s="1">
        <v>5200000745</v>
      </c>
      <c r="D1694" s="1" t="s">
        <v>12181</v>
      </c>
      <c r="E1694" s="1" t="s">
        <v>9667</v>
      </c>
      <c r="F1694" s="1" t="s">
        <v>9677</v>
      </c>
      <c r="G1694" s="1" t="s">
        <v>9680</v>
      </c>
      <c r="H1694" s="1" t="s">
        <v>10334</v>
      </c>
      <c r="I1694" s="1" t="s">
        <v>12184</v>
      </c>
      <c r="J1694" s="1" t="s">
        <v>9794</v>
      </c>
      <c r="K1694" s="1">
        <v>2031</v>
      </c>
      <c r="M1694" s="1" t="s">
        <v>10344</v>
      </c>
      <c r="N1694" s="1" t="s">
        <v>12183</v>
      </c>
    </row>
    <row r="1695" spans="1:14">
      <c r="A1695" s="2" t="s">
        <v>902</v>
      </c>
      <c r="B1695" s="1" t="s">
        <v>229</v>
      </c>
      <c r="C1695" s="1">
        <v>5200000746</v>
      </c>
      <c r="D1695" s="1" t="s">
        <v>12186</v>
      </c>
      <c r="E1695" s="1" t="s">
        <v>9667</v>
      </c>
      <c r="F1695" s="1" t="s">
        <v>9816</v>
      </c>
      <c r="G1695" s="1" t="s">
        <v>9668</v>
      </c>
      <c r="H1695" s="1" t="s">
        <v>10334</v>
      </c>
      <c r="I1695" s="1" t="s">
        <v>12187</v>
      </c>
      <c r="J1695" s="1" t="s">
        <v>9675</v>
      </c>
      <c r="K1695" s="1">
        <v>2030</v>
      </c>
      <c r="M1695" s="1" t="s">
        <v>10336</v>
      </c>
      <c r="N1695" s="1" t="s">
        <v>12188</v>
      </c>
    </row>
    <row r="1696" spans="1:14">
      <c r="A1696" s="2" t="s">
        <v>902</v>
      </c>
      <c r="B1696" s="1" t="s">
        <v>229</v>
      </c>
      <c r="C1696" s="1">
        <v>5200000746</v>
      </c>
      <c r="D1696" s="1" t="s">
        <v>12186</v>
      </c>
      <c r="E1696" s="1" t="s">
        <v>9667</v>
      </c>
      <c r="F1696" s="1" t="s">
        <v>9668</v>
      </c>
      <c r="G1696" s="1" t="s">
        <v>9668</v>
      </c>
      <c r="H1696" s="1" t="s">
        <v>10334</v>
      </c>
      <c r="I1696" s="1" t="s">
        <v>12189</v>
      </c>
      <c r="J1696" s="1" t="s">
        <v>9778</v>
      </c>
      <c r="K1696" s="1">
        <v>2031</v>
      </c>
      <c r="M1696" s="1" t="s">
        <v>10336</v>
      </c>
      <c r="N1696" s="1" t="s">
        <v>12188</v>
      </c>
    </row>
    <row r="1697" spans="1:14">
      <c r="A1697" s="2" t="s">
        <v>902</v>
      </c>
      <c r="B1697" s="1" t="s">
        <v>229</v>
      </c>
      <c r="C1697" s="1">
        <v>5200000746</v>
      </c>
      <c r="D1697" s="1" t="s">
        <v>12186</v>
      </c>
      <c r="E1697" s="1" t="s">
        <v>9667</v>
      </c>
      <c r="F1697" s="1" t="s">
        <v>9677</v>
      </c>
      <c r="G1697" s="1" t="s">
        <v>9668</v>
      </c>
      <c r="H1697" s="1" t="s">
        <v>10334</v>
      </c>
      <c r="I1697" s="1" t="s">
        <v>12189</v>
      </c>
      <c r="J1697" s="1" t="s">
        <v>9778</v>
      </c>
      <c r="K1697" s="1">
        <v>2031</v>
      </c>
      <c r="M1697" s="1" t="s">
        <v>10336</v>
      </c>
      <c r="N1697" s="1" t="s">
        <v>12188</v>
      </c>
    </row>
    <row r="1698" spans="1:14">
      <c r="A1698" s="2" t="s">
        <v>902</v>
      </c>
      <c r="B1698" s="1" t="s">
        <v>229</v>
      </c>
      <c r="C1698" s="1">
        <v>5200000746</v>
      </c>
      <c r="D1698" s="1" t="s">
        <v>12186</v>
      </c>
      <c r="E1698" s="1" t="s">
        <v>9667</v>
      </c>
      <c r="F1698" s="1" t="s">
        <v>9680</v>
      </c>
      <c r="G1698" s="1" t="s">
        <v>9668</v>
      </c>
      <c r="H1698" s="1" t="s">
        <v>10334</v>
      </c>
      <c r="I1698" s="1" t="s">
        <v>12190</v>
      </c>
      <c r="J1698" s="1" t="s">
        <v>9680</v>
      </c>
      <c r="K1698" s="1">
        <v>2031</v>
      </c>
      <c r="M1698" s="1" t="s">
        <v>10336</v>
      </c>
      <c r="N1698" s="1" t="s">
        <v>12188</v>
      </c>
    </row>
    <row r="1699" spans="1:14">
      <c r="A1699" s="2" t="s">
        <v>902</v>
      </c>
      <c r="B1699" s="1" t="s">
        <v>229</v>
      </c>
      <c r="C1699" s="1">
        <v>5200000746</v>
      </c>
      <c r="D1699" s="1" t="s">
        <v>12186</v>
      </c>
      <c r="E1699" s="1" t="s">
        <v>9667</v>
      </c>
      <c r="F1699" s="1" t="s">
        <v>9682</v>
      </c>
      <c r="G1699" s="1" t="s">
        <v>9668</v>
      </c>
      <c r="H1699" s="1" t="s">
        <v>10334</v>
      </c>
      <c r="I1699" s="1" t="s">
        <v>12191</v>
      </c>
      <c r="J1699" s="1" t="s">
        <v>9682</v>
      </c>
      <c r="K1699" s="1">
        <v>2031</v>
      </c>
      <c r="M1699" s="1" t="s">
        <v>10336</v>
      </c>
      <c r="N1699" s="1" t="s">
        <v>12188</v>
      </c>
    </row>
    <row r="1700" spans="1:14">
      <c r="A1700" s="2" t="s">
        <v>902</v>
      </c>
      <c r="B1700" s="1" t="s">
        <v>234</v>
      </c>
      <c r="C1700" s="1">
        <v>5200000747</v>
      </c>
      <c r="D1700" s="1" t="s">
        <v>12192</v>
      </c>
      <c r="E1700" s="1" t="s">
        <v>9667</v>
      </c>
      <c r="F1700" s="1" t="s">
        <v>9816</v>
      </c>
      <c r="G1700" s="1" t="s">
        <v>9668</v>
      </c>
      <c r="H1700" s="1" t="s">
        <v>10334</v>
      </c>
      <c r="I1700" s="1" t="s">
        <v>12193</v>
      </c>
      <c r="J1700" s="1" t="s">
        <v>10698</v>
      </c>
      <c r="K1700" s="1">
        <v>2031</v>
      </c>
      <c r="M1700" s="1" t="s">
        <v>10344</v>
      </c>
      <c r="N1700" s="1" t="s">
        <v>12194</v>
      </c>
    </row>
    <row r="1701" spans="1:14">
      <c r="A1701" s="2" t="s">
        <v>902</v>
      </c>
      <c r="B1701" s="1" t="s">
        <v>234</v>
      </c>
      <c r="C1701" s="1">
        <v>5200000747</v>
      </c>
      <c r="D1701" s="1" t="s">
        <v>12192</v>
      </c>
      <c r="E1701" s="1" t="s">
        <v>9667</v>
      </c>
      <c r="F1701" s="1" t="s">
        <v>9668</v>
      </c>
      <c r="G1701" s="1" t="s">
        <v>9668</v>
      </c>
      <c r="H1701" s="1" t="s">
        <v>10334</v>
      </c>
      <c r="I1701" s="1" t="s">
        <v>12195</v>
      </c>
      <c r="J1701" s="1" t="s">
        <v>9778</v>
      </c>
      <c r="K1701" s="1">
        <v>2032</v>
      </c>
      <c r="M1701" s="1" t="s">
        <v>10344</v>
      </c>
      <c r="N1701" s="1" t="s">
        <v>12194</v>
      </c>
    </row>
    <row r="1702" spans="1:14">
      <c r="A1702" s="2" t="s">
        <v>902</v>
      </c>
      <c r="B1702" s="1" t="s">
        <v>234</v>
      </c>
      <c r="C1702" s="1">
        <v>5200000747</v>
      </c>
      <c r="D1702" s="1" t="s">
        <v>12192</v>
      </c>
      <c r="E1702" s="1" t="s">
        <v>9667</v>
      </c>
      <c r="F1702" s="1" t="s">
        <v>9677</v>
      </c>
      <c r="G1702" s="1" t="s">
        <v>9668</v>
      </c>
      <c r="H1702" s="1" t="s">
        <v>10334</v>
      </c>
      <c r="I1702" s="1" t="s">
        <v>12195</v>
      </c>
      <c r="J1702" s="1" t="s">
        <v>9778</v>
      </c>
      <c r="K1702" s="1">
        <v>2032</v>
      </c>
      <c r="M1702" s="1" t="s">
        <v>10344</v>
      </c>
      <c r="N1702" s="1" t="s">
        <v>12194</v>
      </c>
    </row>
    <row r="1703" spans="1:14">
      <c r="A1703" s="2" t="s">
        <v>902</v>
      </c>
      <c r="B1703" s="1" t="s">
        <v>234</v>
      </c>
      <c r="C1703" s="1">
        <v>5200000747</v>
      </c>
      <c r="D1703" s="1" t="s">
        <v>12192</v>
      </c>
      <c r="E1703" s="1" t="s">
        <v>9667</v>
      </c>
      <c r="F1703" s="1" t="s">
        <v>9680</v>
      </c>
      <c r="G1703" s="1" t="s">
        <v>9668</v>
      </c>
      <c r="H1703" s="1" t="s">
        <v>10334</v>
      </c>
      <c r="I1703" s="1" t="s">
        <v>12196</v>
      </c>
      <c r="J1703" s="1" t="s">
        <v>12197</v>
      </c>
      <c r="K1703" s="1">
        <v>2032</v>
      </c>
      <c r="M1703" s="1" t="s">
        <v>10344</v>
      </c>
      <c r="N1703" s="1" t="s">
        <v>12194</v>
      </c>
    </row>
    <row r="1704" spans="1:14">
      <c r="A1704" s="2" t="s">
        <v>902</v>
      </c>
      <c r="B1704" s="1" t="s">
        <v>234</v>
      </c>
      <c r="C1704" s="1">
        <v>5200000747</v>
      </c>
      <c r="D1704" s="1" t="s">
        <v>12192</v>
      </c>
      <c r="E1704" s="1" t="s">
        <v>9667</v>
      </c>
      <c r="F1704" s="1" t="s">
        <v>9680</v>
      </c>
      <c r="G1704" s="1" t="s">
        <v>9668</v>
      </c>
      <c r="H1704" s="1" t="s">
        <v>10334</v>
      </c>
      <c r="I1704" s="1" t="s">
        <v>12198</v>
      </c>
      <c r="J1704" s="1" t="s">
        <v>12199</v>
      </c>
      <c r="K1704" s="1">
        <v>2032</v>
      </c>
      <c r="M1704" s="1" t="s">
        <v>10344</v>
      </c>
      <c r="N1704" s="1" t="s">
        <v>12194</v>
      </c>
    </row>
    <row r="1705" spans="1:14">
      <c r="A1705" s="2" t="s">
        <v>902</v>
      </c>
      <c r="B1705" s="1" t="s">
        <v>234</v>
      </c>
      <c r="C1705" s="1">
        <v>5200000747</v>
      </c>
      <c r="D1705" s="1" t="s">
        <v>12192</v>
      </c>
      <c r="E1705" s="1" t="s">
        <v>9667</v>
      </c>
      <c r="F1705" s="1" t="s">
        <v>9680</v>
      </c>
      <c r="G1705" s="1" t="s">
        <v>9668</v>
      </c>
      <c r="H1705" s="1" t="s">
        <v>10334</v>
      </c>
      <c r="I1705" s="1" t="s">
        <v>12200</v>
      </c>
      <c r="J1705" s="1" t="s">
        <v>12201</v>
      </c>
      <c r="K1705" s="1">
        <v>2032</v>
      </c>
      <c r="M1705" s="1" t="s">
        <v>10344</v>
      </c>
      <c r="N1705" s="1" t="s">
        <v>12194</v>
      </c>
    </row>
    <row r="1706" spans="1:14">
      <c r="A1706" s="2" t="s">
        <v>902</v>
      </c>
      <c r="B1706" s="1" t="s">
        <v>234</v>
      </c>
      <c r="C1706" s="1">
        <v>5200000747</v>
      </c>
      <c r="D1706" s="1" t="s">
        <v>12192</v>
      </c>
      <c r="E1706" s="1" t="s">
        <v>9667</v>
      </c>
      <c r="F1706" s="1" t="s">
        <v>9680</v>
      </c>
      <c r="G1706" s="1" t="s">
        <v>9668</v>
      </c>
      <c r="H1706" s="1" t="s">
        <v>10334</v>
      </c>
      <c r="I1706" s="1" t="s">
        <v>12202</v>
      </c>
      <c r="J1706" s="1" t="s">
        <v>12203</v>
      </c>
      <c r="K1706" s="1">
        <v>2032</v>
      </c>
      <c r="M1706" s="1" t="s">
        <v>10344</v>
      </c>
      <c r="N1706" s="1" t="s">
        <v>12194</v>
      </c>
    </row>
    <row r="1707" spans="1:14">
      <c r="A1707" s="2" t="s">
        <v>902</v>
      </c>
      <c r="B1707" s="1" t="s">
        <v>234</v>
      </c>
      <c r="C1707" s="1">
        <v>5200000747</v>
      </c>
      <c r="D1707" s="1" t="s">
        <v>12192</v>
      </c>
      <c r="E1707" s="1" t="s">
        <v>9667</v>
      </c>
      <c r="F1707" s="1" t="s">
        <v>9682</v>
      </c>
      <c r="G1707" s="1" t="s">
        <v>9668</v>
      </c>
      <c r="H1707" s="1" t="s">
        <v>10334</v>
      </c>
      <c r="I1707" s="1" t="s">
        <v>12204</v>
      </c>
      <c r="J1707" s="1" t="s">
        <v>9682</v>
      </c>
      <c r="K1707" s="1">
        <v>2032</v>
      </c>
      <c r="M1707" s="1" t="s">
        <v>10344</v>
      </c>
      <c r="N1707" s="1" t="s">
        <v>12194</v>
      </c>
    </row>
    <row r="1708" spans="1:14">
      <c r="A1708" s="2" t="s">
        <v>815</v>
      </c>
      <c r="B1708" s="1" t="s">
        <v>868</v>
      </c>
      <c r="C1708" s="1">
        <v>5200000748</v>
      </c>
      <c r="D1708" s="1" t="s">
        <v>12205</v>
      </c>
      <c r="E1708" s="1" t="s">
        <v>9667</v>
      </c>
      <c r="F1708" s="1" t="s">
        <v>9680</v>
      </c>
      <c r="G1708" s="1" t="s">
        <v>9680</v>
      </c>
      <c r="H1708" s="1" t="s">
        <v>10334</v>
      </c>
      <c r="I1708" s="1" t="s">
        <v>12206</v>
      </c>
      <c r="J1708" s="1" t="s">
        <v>9794</v>
      </c>
      <c r="K1708" s="1">
        <v>2031</v>
      </c>
      <c r="M1708" s="1" t="s">
        <v>10344</v>
      </c>
      <c r="N1708" s="1" t="s">
        <v>12207</v>
      </c>
    </row>
    <row r="1709" spans="1:14">
      <c r="A1709" s="2" t="s">
        <v>815</v>
      </c>
      <c r="B1709" s="1" t="s">
        <v>868</v>
      </c>
      <c r="C1709" s="1">
        <v>5200000748</v>
      </c>
      <c r="D1709" s="1" t="s">
        <v>12205</v>
      </c>
      <c r="E1709" s="1" t="s">
        <v>9667</v>
      </c>
      <c r="F1709" s="1" t="s">
        <v>9682</v>
      </c>
      <c r="G1709" s="1" t="s">
        <v>9680</v>
      </c>
      <c r="H1709" s="1" t="s">
        <v>10334</v>
      </c>
      <c r="I1709" s="1" t="s">
        <v>12208</v>
      </c>
      <c r="J1709" s="1" t="s">
        <v>9682</v>
      </c>
      <c r="K1709" s="1">
        <v>2031</v>
      </c>
      <c r="M1709" s="1" t="s">
        <v>10344</v>
      </c>
      <c r="N1709" s="1" t="s">
        <v>12207</v>
      </c>
    </row>
    <row r="1710" spans="1:14">
      <c r="A1710" s="2" t="s">
        <v>815</v>
      </c>
      <c r="B1710" s="1" t="s">
        <v>868</v>
      </c>
      <c r="C1710" s="1">
        <v>5200000748</v>
      </c>
      <c r="D1710" s="1" t="s">
        <v>12205</v>
      </c>
      <c r="E1710" s="1" t="s">
        <v>9667</v>
      </c>
      <c r="F1710" s="1" t="s">
        <v>9673</v>
      </c>
      <c r="G1710" s="1" t="s">
        <v>9680</v>
      </c>
      <c r="H1710" s="1" t="s">
        <v>10334</v>
      </c>
      <c r="I1710" s="1" t="s">
        <v>12209</v>
      </c>
      <c r="J1710" s="1" t="s">
        <v>9675</v>
      </c>
      <c r="K1710" s="1">
        <v>2030</v>
      </c>
      <c r="M1710" s="1" t="s">
        <v>10344</v>
      </c>
      <c r="N1710" s="1" t="s">
        <v>12207</v>
      </c>
    </row>
    <row r="1711" spans="1:14">
      <c r="A1711" s="2" t="s">
        <v>815</v>
      </c>
      <c r="B1711" s="1" t="s">
        <v>868</v>
      </c>
      <c r="C1711" s="1">
        <v>5200000748</v>
      </c>
      <c r="D1711" s="1" t="s">
        <v>12205</v>
      </c>
      <c r="E1711" s="1" t="s">
        <v>9667</v>
      </c>
      <c r="F1711" s="1" t="s">
        <v>9677</v>
      </c>
      <c r="G1711" s="1" t="s">
        <v>9680</v>
      </c>
      <c r="H1711" s="1" t="s">
        <v>10334</v>
      </c>
      <c r="I1711" s="1" t="s">
        <v>12206</v>
      </c>
      <c r="J1711" s="1" t="s">
        <v>9794</v>
      </c>
      <c r="K1711" s="1">
        <v>2031</v>
      </c>
      <c r="M1711" s="1" t="s">
        <v>10344</v>
      </c>
      <c r="N1711" s="1" t="s">
        <v>12207</v>
      </c>
    </row>
    <row r="1712" spans="1:14">
      <c r="A1712" s="2" t="s">
        <v>643</v>
      </c>
      <c r="B1712" s="1" t="s">
        <v>173</v>
      </c>
      <c r="C1712" s="1">
        <v>5200000749</v>
      </c>
      <c r="D1712" s="1" t="s">
        <v>12210</v>
      </c>
      <c r="E1712" s="1" t="s">
        <v>9667</v>
      </c>
      <c r="F1712" s="1" t="s">
        <v>9682</v>
      </c>
      <c r="G1712" s="1" t="s">
        <v>9668</v>
      </c>
      <c r="H1712" s="1" t="s">
        <v>10334</v>
      </c>
      <c r="I1712" s="1" t="s">
        <v>12211</v>
      </c>
      <c r="J1712" s="1" t="s">
        <v>9778</v>
      </c>
      <c r="K1712" s="1">
        <v>2031</v>
      </c>
      <c r="M1712" s="1" t="s">
        <v>10336</v>
      </c>
      <c r="N1712" s="1" t="s">
        <v>12212</v>
      </c>
    </row>
    <row r="1713" spans="1:14">
      <c r="A1713" s="2" t="s">
        <v>643</v>
      </c>
      <c r="B1713" s="1" t="s">
        <v>173</v>
      </c>
      <c r="C1713" s="1">
        <v>5200000749</v>
      </c>
      <c r="D1713" s="1" t="s">
        <v>12210</v>
      </c>
      <c r="E1713" s="1" t="s">
        <v>9667</v>
      </c>
      <c r="F1713" s="1" t="s">
        <v>9668</v>
      </c>
      <c r="G1713" s="1" t="s">
        <v>9668</v>
      </c>
      <c r="H1713" s="1" t="s">
        <v>10334</v>
      </c>
      <c r="I1713" s="1" t="s">
        <v>12211</v>
      </c>
      <c r="J1713" s="1" t="s">
        <v>9778</v>
      </c>
      <c r="K1713" s="1">
        <v>2031</v>
      </c>
      <c r="M1713" s="1" t="s">
        <v>10336</v>
      </c>
      <c r="N1713" s="1" t="s">
        <v>12212</v>
      </c>
    </row>
    <row r="1714" spans="1:14">
      <c r="A1714" s="2" t="s">
        <v>956</v>
      </c>
      <c r="B1714" s="1" t="s">
        <v>305</v>
      </c>
      <c r="C1714" s="1">
        <v>5200000750</v>
      </c>
      <c r="D1714" s="1" t="s">
        <v>12213</v>
      </c>
      <c r="E1714" s="1" t="s">
        <v>9667</v>
      </c>
      <c r="F1714" s="1" t="s">
        <v>9680</v>
      </c>
      <c r="G1714" s="1" t="s">
        <v>9680</v>
      </c>
      <c r="H1714" s="1" t="s">
        <v>10334</v>
      </c>
      <c r="I1714" s="1" t="s">
        <v>12214</v>
      </c>
      <c r="J1714" s="1" t="s">
        <v>9794</v>
      </c>
      <c r="K1714" s="1">
        <v>2031</v>
      </c>
      <c r="M1714" s="1" t="s">
        <v>10344</v>
      </c>
      <c r="N1714" s="1" t="s">
        <v>12215</v>
      </c>
    </row>
    <row r="1715" spans="1:14">
      <c r="A1715" s="2" t="s">
        <v>956</v>
      </c>
      <c r="B1715" s="1" t="s">
        <v>305</v>
      </c>
      <c r="C1715" s="1">
        <v>5200000750</v>
      </c>
      <c r="D1715" s="1" t="s">
        <v>12213</v>
      </c>
      <c r="E1715" s="1" t="s">
        <v>9667</v>
      </c>
      <c r="F1715" s="1" t="s">
        <v>9682</v>
      </c>
      <c r="G1715" s="1" t="s">
        <v>9680</v>
      </c>
      <c r="H1715" s="1" t="s">
        <v>10334</v>
      </c>
      <c r="I1715" s="1" t="s">
        <v>12216</v>
      </c>
      <c r="J1715" s="1" t="s">
        <v>9682</v>
      </c>
      <c r="K1715" s="1">
        <v>2031</v>
      </c>
      <c r="M1715" s="1" t="s">
        <v>10344</v>
      </c>
      <c r="N1715" s="1" t="s">
        <v>12215</v>
      </c>
    </row>
    <row r="1716" spans="1:14">
      <c r="A1716" s="2" t="s">
        <v>956</v>
      </c>
      <c r="B1716" s="1" t="s">
        <v>305</v>
      </c>
      <c r="C1716" s="1">
        <v>5200000750</v>
      </c>
      <c r="D1716" s="1" t="s">
        <v>12213</v>
      </c>
      <c r="E1716" s="1" t="s">
        <v>9667</v>
      </c>
      <c r="F1716" s="1" t="s">
        <v>9673</v>
      </c>
      <c r="G1716" s="1" t="s">
        <v>9680</v>
      </c>
      <c r="H1716" s="1" t="s">
        <v>10334</v>
      </c>
      <c r="I1716" s="1" t="s">
        <v>12217</v>
      </c>
      <c r="J1716" s="1" t="s">
        <v>9675</v>
      </c>
      <c r="K1716" s="1">
        <v>2030</v>
      </c>
      <c r="M1716" s="1" t="s">
        <v>10344</v>
      </c>
      <c r="N1716" s="1" t="s">
        <v>12215</v>
      </c>
    </row>
    <row r="1717" spans="1:14">
      <c r="A1717" s="2" t="s">
        <v>956</v>
      </c>
      <c r="B1717" s="1" t="s">
        <v>305</v>
      </c>
      <c r="C1717" s="1">
        <v>5200000750</v>
      </c>
      <c r="D1717" s="1" t="s">
        <v>12213</v>
      </c>
      <c r="E1717" s="1" t="s">
        <v>9667</v>
      </c>
      <c r="F1717" s="1" t="s">
        <v>9677</v>
      </c>
      <c r="G1717" s="1" t="s">
        <v>9680</v>
      </c>
      <c r="H1717" s="1" t="s">
        <v>10334</v>
      </c>
      <c r="I1717" s="1" t="s">
        <v>12214</v>
      </c>
      <c r="J1717" s="1" t="s">
        <v>9794</v>
      </c>
      <c r="K1717" s="1">
        <v>2031</v>
      </c>
      <c r="M1717" s="1" t="s">
        <v>10344</v>
      </c>
      <c r="N1717" s="1" t="s">
        <v>12215</v>
      </c>
    </row>
    <row r="1718" spans="1:14">
      <c r="A1718" s="2" t="s">
        <v>956</v>
      </c>
      <c r="B1718" s="1" t="s">
        <v>305</v>
      </c>
      <c r="C1718" s="1">
        <v>5200000750</v>
      </c>
      <c r="D1718" s="1" t="s">
        <v>12213</v>
      </c>
      <c r="E1718" s="1" t="s">
        <v>9667</v>
      </c>
      <c r="F1718" s="1" t="s">
        <v>9680</v>
      </c>
      <c r="G1718" s="1" t="s">
        <v>9680</v>
      </c>
      <c r="H1718" s="1" t="s">
        <v>10334</v>
      </c>
      <c r="I1718" s="1" t="s">
        <v>12218</v>
      </c>
      <c r="J1718" s="1" t="s">
        <v>9746</v>
      </c>
      <c r="K1718" s="1">
        <v>2031</v>
      </c>
      <c r="M1718" s="1" t="s">
        <v>10344</v>
      </c>
      <c r="N1718" s="1" t="s">
        <v>12215</v>
      </c>
    </row>
    <row r="1719" spans="1:14">
      <c r="A1719" s="2" t="s">
        <v>561</v>
      </c>
      <c r="B1719" s="1" t="s">
        <v>96</v>
      </c>
      <c r="C1719" s="1">
        <v>5200000751</v>
      </c>
      <c r="D1719" s="1" t="s">
        <v>12219</v>
      </c>
      <c r="E1719" s="1" t="s">
        <v>9667</v>
      </c>
      <c r="F1719" s="1" t="s">
        <v>9680</v>
      </c>
      <c r="G1719" s="1" t="s">
        <v>9680</v>
      </c>
      <c r="H1719" s="1" t="s">
        <v>10334</v>
      </c>
      <c r="I1719" s="1" t="s">
        <v>12220</v>
      </c>
      <c r="J1719" s="1" t="s">
        <v>9794</v>
      </c>
      <c r="K1719" s="1">
        <v>2033</v>
      </c>
      <c r="M1719" s="1" t="s">
        <v>10344</v>
      </c>
      <c r="N1719" s="1" t="s">
        <v>12221</v>
      </c>
    </row>
    <row r="1720" spans="1:14">
      <c r="A1720" s="2" t="s">
        <v>561</v>
      </c>
      <c r="B1720" s="1" t="s">
        <v>96</v>
      </c>
      <c r="C1720" s="1">
        <v>5200000751</v>
      </c>
      <c r="D1720" s="1" t="s">
        <v>12219</v>
      </c>
      <c r="E1720" s="1" t="s">
        <v>9667</v>
      </c>
      <c r="F1720" s="1" t="s">
        <v>9673</v>
      </c>
      <c r="G1720" s="1" t="s">
        <v>9680</v>
      </c>
      <c r="H1720" s="1" t="s">
        <v>10334</v>
      </c>
      <c r="I1720" s="1" t="s">
        <v>12222</v>
      </c>
      <c r="J1720" s="1" t="s">
        <v>9675</v>
      </c>
      <c r="K1720" s="1">
        <v>2032</v>
      </c>
      <c r="M1720" s="1" t="s">
        <v>10344</v>
      </c>
      <c r="N1720" s="1" t="s">
        <v>12221</v>
      </c>
    </row>
    <row r="1721" spans="1:14">
      <c r="A1721" s="2" t="s">
        <v>561</v>
      </c>
      <c r="B1721" s="1" t="s">
        <v>96</v>
      </c>
      <c r="C1721" s="1">
        <v>5200000751</v>
      </c>
      <c r="D1721" s="1" t="s">
        <v>12219</v>
      </c>
      <c r="E1721" s="1" t="s">
        <v>9667</v>
      </c>
      <c r="F1721" s="1" t="s">
        <v>9677</v>
      </c>
      <c r="G1721" s="1" t="s">
        <v>9680</v>
      </c>
      <c r="H1721" s="1" t="s">
        <v>10334</v>
      </c>
      <c r="I1721" s="1" t="s">
        <v>12220</v>
      </c>
      <c r="J1721" s="1" t="s">
        <v>9794</v>
      </c>
      <c r="K1721" s="1">
        <v>2033</v>
      </c>
      <c r="M1721" s="1" t="s">
        <v>10344</v>
      </c>
      <c r="N1721" s="1" t="s">
        <v>12221</v>
      </c>
    </row>
    <row r="1722" spans="1:14">
      <c r="A1722" s="2" t="s">
        <v>815</v>
      </c>
      <c r="B1722" s="1" t="s">
        <v>209</v>
      </c>
      <c r="C1722" s="1">
        <v>5200000752</v>
      </c>
      <c r="D1722" s="1" t="s">
        <v>12223</v>
      </c>
      <c r="E1722" s="1" t="s">
        <v>9667</v>
      </c>
      <c r="F1722" s="1" t="s">
        <v>9680</v>
      </c>
      <c r="G1722" s="1" t="s">
        <v>9680</v>
      </c>
      <c r="H1722" s="1" t="s">
        <v>10334</v>
      </c>
      <c r="I1722" s="1" t="s">
        <v>12224</v>
      </c>
      <c r="J1722" s="1" t="s">
        <v>9794</v>
      </c>
      <c r="K1722" s="1">
        <v>2032</v>
      </c>
      <c r="M1722" s="1" t="s">
        <v>10344</v>
      </c>
      <c r="N1722" s="1" t="s">
        <v>12225</v>
      </c>
    </row>
    <row r="1723" spans="1:14">
      <c r="A1723" s="2" t="s">
        <v>815</v>
      </c>
      <c r="B1723" s="1" t="s">
        <v>209</v>
      </c>
      <c r="C1723" s="1">
        <v>5200000752</v>
      </c>
      <c r="D1723" s="1" t="s">
        <v>12223</v>
      </c>
      <c r="E1723" s="1" t="s">
        <v>9667</v>
      </c>
      <c r="F1723" s="1" t="s">
        <v>9682</v>
      </c>
      <c r="G1723" s="1" t="s">
        <v>9680</v>
      </c>
      <c r="H1723" s="1" t="s">
        <v>10334</v>
      </c>
      <c r="I1723" s="1" t="s">
        <v>12226</v>
      </c>
      <c r="J1723" s="1" t="s">
        <v>9682</v>
      </c>
      <c r="K1723" s="1">
        <v>2032</v>
      </c>
      <c r="M1723" s="1" t="s">
        <v>10344</v>
      </c>
      <c r="N1723" s="1" t="s">
        <v>12225</v>
      </c>
    </row>
    <row r="1724" spans="1:14">
      <c r="A1724" s="2" t="s">
        <v>815</v>
      </c>
      <c r="B1724" s="1" t="s">
        <v>209</v>
      </c>
      <c r="C1724" s="1">
        <v>5200000752</v>
      </c>
      <c r="D1724" s="1" t="s">
        <v>12223</v>
      </c>
      <c r="E1724" s="1" t="s">
        <v>9667</v>
      </c>
      <c r="F1724" s="1" t="s">
        <v>9673</v>
      </c>
      <c r="G1724" s="1" t="s">
        <v>9680</v>
      </c>
      <c r="H1724" s="1" t="s">
        <v>10334</v>
      </c>
      <c r="I1724" s="1" t="s">
        <v>12227</v>
      </c>
      <c r="J1724" s="1" t="s">
        <v>9675</v>
      </c>
      <c r="K1724" s="1">
        <v>2031</v>
      </c>
      <c r="M1724" s="1" t="s">
        <v>10344</v>
      </c>
      <c r="N1724" s="1" t="s">
        <v>12225</v>
      </c>
    </row>
    <row r="1725" spans="1:14">
      <c r="A1725" s="2" t="s">
        <v>815</v>
      </c>
      <c r="B1725" s="1" t="s">
        <v>209</v>
      </c>
      <c r="C1725" s="1">
        <v>5200000752</v>
      </c>
      <c r="D1725" s="1" t="s">
        <v>12223</v>
      </c>
      <c r="E1725" s="1" t="s">
        <v>9667</v>
      </c>
      <c r="F1725" s="1" t="s">
        <v>9677</v>
      </c>
      <c r="G1725" s="1" t="s">
        <v>9680</v>
      </c>
      <c r="H1725" s="1" t="s">
        <v>10334</v>
      </c>
      <c r="I1725" s="1" t="s">
        <v>12224</v>
      </c>
      <c r="J1725" s="1" t="s">
        <v>9794</v>
      </c>
      <c r="K1725" s="1">
        <v>2032</v>
      </c>
      <c r="M1725" s="1" t="s">
        <v>10344</v>
      </c>
      <c r="N1725" s="1" t="s">
        <v>12225</v>
      </c>
    </row>
    <row r="1726" spans="1:14">
      <c r="A1726" s="2" t="s">
        <v>956</v>
      </c>
      <c r="B1726" s="1" t="s">
        <v>289</v>
      </c>
      <c r="C1726" s="1">
        <v>5200000753</v>
      </c>
      <c r="D1726" s="1" t="s">
        <v>12228</v>
      </c>
      <c r="E1726" s="1" t="s">
        <v>9667</v>
      </c>
      <c r="F1726" s="1" t="s">
        <v>9682</v>
      </c>
      <c r="G1726" s="1" t="s">
        <v>9668</v>
      </c>
      <c r="H1726" s="1" t="s">
        <v>10334</v>
      </c>
      <c r="I1726" s="1" t="s">
        <v>12229</v>
      </c>
      <c r="J1726" s="1" t="s">
        <v>9682</v>
      </c>
      <c r="K1726" s="1">
        <v>2032</v>
      </c>
      <c r="M1726" s="1" t="s">
        <v>10336</v>
      </c>
      <c r="N1726" s="1" t="s">
        <v>12230</v>
      </c>
    </row>
    <row r="1727" spans="1:14">
      <c r="A1727" s="2" t="s">
        <v>956</v>
      </c>
      <c r="B1727" s="1" t="s">
        <v>289</v>
      </c>
      <c r="C1727" s="1">
        <v>5200000753</v>
      </c>
      <c r="D1727" s="1" t="s">
        <v>12228</v>
      </c>
      <c r="E1727" s="1" t="s">
        <v>9667</v>
      </c>
      <c r="F1727" s="1" t="s">
        <v>9668</v>
      </c>
      <c r="G1727" s="1" t="s">
        <v>9668</v>
      </c>
      <c r="H1727" s="1" t="s">
        <v>10334</v>
      </c>
      <c r="I1727" s="1" t="s">
        <v>12231</v>
      </c>
      <c r="J1727" s="1" t="s">
        <v>9778</v>
      </c>
      <c r="K1727" s="1">
        <v>2032</v>
      </c>
      <c r="M1727" s="1" t="s">
        <v>10336</v>
      </c>
      <c r="N1727" s="1" t="s">
        <v>12230</v>
      </c>
    </row>
    <row r="1728" spans="1:14">
      <c r="A1728" s="2" t="s">
        <v>956</v>
      </c>
      <c r="B1728" s="1" t="s">
        <v>289</v>
      </c>
      <c r="C1728" s="1">
        <v>5200000753</v>
      </c>
      <c r="D1728" s="1" t="s">
        <v>12228</v>
      </c>
      <c r="E1728" s="1" t="s">
        <v>9667</v>
      </c>
      <c r="F1728" s="1" t="s">
        <v>9816</v>
      </c>
      <c r="G1728" s="1" t="s">
        <v>9668</v>
      </c>
      <c r="H1728" s="1" t="s">
        <v>10334</v>
      </c>
      <c r="I1728" s="1" t="s">
        <v>12230</v>
      </c>
      <c r="J1728" s="1" t="s">
        <v>9675</v>
      </c>
      <c r="K1728" s="1">
        <v>2031</v>
      </c>
      <c r="M1728" s="1" t="s">
        <v>10336</v>
      </c>
      <c r="N1728" s="1" t="s">
        <v>12230</v>
      </c>
    </row>
    <row r="1729" spans="1:14">
      <c r="A1729" s="2" t="s">
        <v>956</v>
      </c>
      <c r="B1729" s="1" t="s">
        <v>289</v>
      </c>
      <c r="C1729" s="1">
        <v>5200000753</v>
      </c>
      <c r="D1729" s="1" t="s">
        <v>12228</v>
      </c>
      <c r="E1729" s="1" t="s">
        <v>9667</v>
      </c>
      <c r="F1729" s="1" t="s">
        <v>9677</v>
      </c>
      <c r="G1729" s="1" t="s">
        <v>9668</v>
      </c>
      <c r="H1729" s="1" t="s">
        <v>10334</v>
      </c>
      <c r="I1729" s="1" t="s">
        <v>12231</v>
      </c>
      <c r="J1729" s="1" t="s">
        <v>9778</v>
      </c>
      <c r="K1729" s="1">
        <v>2032</v>
      </c>
      <c r="M1729" s="1" t="s">
        <v>10336</v>
      </c>
      <c r="N1729" s="1" t="s">
        <v>12230</v>
      </c>
    </row>
    <row r="1730" spans="1:14">
      <c r="A1730" s="2" t="s">
        <v>956</v>
      </c>
      <c r="B1730" s="1" t="s">
        <v>289</v>
      </c>
      <c r="C1730" s="1">
        <v>5200000753</v>
      </c>
      <c r="D1730" s="1" t="s">
        <v>12228</v>
      </c>
      <c r="E1730" s="1" t="s">
        <v>9667</v>
      </c>
      <c r="F1730" s="1" t="s">
        <v>9680</v>
      </c>
      <c r="G1730" s="1" t="s">
        <v>9668</v>
      </c>
      <c r="H1730" s="1" t="s">
        <v>10334</v>
      </c>
      <c r="I1730" s="1" t="s">
        <v>12232</v>
      </c>
      <c r="J1730" s="1" t="s">
        <v>9746</v>
      </c>
      <c r="K1730" s="1">
        <v>2032</v>
      </c>
      <c r="M1730" s="1" t="s">
        <v>10336</v>
      </c>
      <c r="N1730" s="1" t="s">
        <v>12230</v>
      </c>
    </row>
    <row r="1731" spans="1:14">
      <c r="A1731" s="2" t="s">
        <v>561</v>
      </c>
      <c r="B1731" s="1" t="s">
        <v>82</v>
      </c>
      <c r="C1731" s="1">
        <v>5200000754</v>
      </c>
      <c r="D1731" s="1" t="s">
        <v>12233</v>
      </c>
      <c r="E1731" s="1" t="s">
        <v>9667</v>
      </c>
      <c r="F1731" s="1" t="s">
        <v>9680</v>
      </c>
      <c r="G1731" s="1" t="s">
        <v>9680</v>
      </c>
      <c r="H1731" s="1" t="s">
        <v>10334</v>
      </c>
      <c r="I1731" s="1" t="s">
        <v>12234</v>
      </c>
      <c r="J1731" s="1" t="s">
        <v>10125</v>
      </c>
      <c r="K1731" s="1">
        <v>2028</v>
      </c>
      <c r="M1731" s="1" t="s">
        <v>10344</v>
      </c>
      <c r="N1731" s="1" t="s">
        <v>12235</v>
      </c>
    </row>
    <row r="1732" spans="1:14">
      <c r="A1732" s="2" t="s">
        <v>561</v>
      </c>
      <c r="B1732" s="1" t="s">
        <v>82</v>
      </c>
      <c r="C1732" s="1">
        <v>5200000754</v>
      </c>
      <c r="D1732" s="1" t="s">
        <v>12233</v>
      </c>
      <c r="E1732" s="1" t="s">
        <v>9667</v>
      </c>
      <c r="F1732" s="1" t="s">
        <v>9673</v>
      </c>
      <c r="G1732" s="1" t="s">
        <v>9680</v>
      </c>
      <c r="H1732" s="1" t="s">
        <v>10334</v>
      </c>
      <c r="I1732" s="1" t="s">
        <v>12236</v>
      </c>
      <c r="J1732" s="1" t="s">
        <v>9675</v>
      </c>
      <c r="K1732" s="1">
        <v>2027</v>
      </c>
      <c r="M1732" s="1" t="s">
        <v>10344</v>
      </c>
      <c r="N1732" s="1" t="s">
        <v>12235</v>
      </c>
    </row>
    <row r="1733" spans="1:14">
      <c r="A1733" s="2" t="s">
        <v>561</v>
      </c>
      <c r="B1733" s="1" t="s">
        <v>82</v>
      </c>
      <c r="C1733" s="1">
        <v>5200000754</v>
      </c>
      <c r="D1733" s="1" t="s">
        <v>12233</v>
      </c>
      <c r="E1733" s="1" t="s">
        <v>9667</v>
      </c>
      <c r="F1733" s="1" t="s">
        <v>9677</v>
      </c>
      <c r="G1733" s="1" t="s">
        <v>9680</v>
      </c>
      <c r="H1733" s="1" t="s">
        <v>10334</v>
      </c>
      <c r="I1733" s="1" t="s">
        <v>12234</v>
      </c>
      <c r="J1733" s="1" t="s">
        <v>10125</v>
      </c>
      <c r="K1733" s="1">
        <v>2028</v>
      </c>
      <c r="M1733" s="1" t="s">
        <v>10344</v>
      </c>
      <c r="N1733" s="1" t="s">
        <v>12235</v>
      </c>
    </row>
    <row r="1734" spans="1:14">
      <c r="A1734" s="2" t="s">
        <v>561</v>
      </c>
      <c r="B1734" s="1" t="s">
        <v>82</v>
      </c>
      <c r="C1734" s="1">
        <v>5200000754</v>
      </c>
      <c r="D1734" s="1" t="s">
        <v>12233</v>
      </c>
      <c r="E1734" s="1" t="s">
        <v>9667</v>
      </c>
      <c r="F1734" s="1" t="s">
        <v>9682</v>
      </c>
      <c r="G1734" s="1" t="s">
        <v>9680</v>
      </c>
      <c r="H1734" s="1" t="s">
        <v>10334</v>
      </c>
      <c r="I1734" s="1" t="s">
        <v>12237</v>
      </c>
      <c r="J1734" s="1" t="s">
        <v>9682</v>
      </c>
      <c r="K1734" s="1">
        <v>2028</v>
      </c>
      <c r="M1734" s="1" t="s">
        <v>10344</v>
      </c>
      <c r="N1734" s="1" t="s">
        <v>12235</v>
      </c>
    </row>
    <row r="1735" spans="1:14">
      <c r="A1735" s="2" t="s">
        <v>561</v>
      </c>
      <c r="B1735" s="1" t="s">
        <v>82</v>
      </c>
      <c r="C1735" s="1">
        <v>5200000754</v>
      </c>
      <c r="D1735" s="1" t="s">
        <v>12233</v>
      </c>
      <c r="E1735" s="1" t="s">
        <v>9667</v>
      </c>
      <c r="F1735" s="1" t="s">
        <v>9668</v>
      </c>
      <c r="G1735" s="1" t="s">
        <v>9680</v>
      </c>
      <c r="H1735" s="1" t="s">
        <v>10334</v>
      </c>
      <c r="I1735" s="1" t="s">
        <v>12238</v>
      </c>
      <c r="J1735" s="1" t="s">
        <v>10125</v>
      </c>
      <c r="K1735" s="1">
        <v>2028</v>
      </c>
      <c r="M1735" s="1" t="s">
        <v>10344</v>
      </c>
      <c r="N1735" s="1" t="s">
        <v>12235</v>
      </c>
    </row>
    <row r="1736" spans="1:14">
      <c r="A1736" s="2" t="s">
        <v>643</v>
      </c>
      <c r="B1736" s="1" t="s">
        <v>101</v>
      </c>
      <c r="C1736" s="1">
        <v>5200000755</v>
      </c>
      <c r="D1736" s="1" t="s">
        <v>12239</v>
      </c>
      <c r="E1736" s="1" t="s">
        <v>10369</v>
      </c>
      <c r="F1736" s="1" t="s">
        <v>9680</v>
      </c>
      <c r="G1736" s="1" t="s">
        <v>9680</v>
      </c>
      <c r="H1736" s="1" t="s">
        <v>10461</v>
      </c>
      <c r="J1736" s="1" t="s">
        <v>12240</v>
      </c>
      <c r="K1736" s="1">
        <v>2035</v>
      </c>
      <c r="M1736" s="1" t="s">
        <v>10222</v>
      </c>
    </row>
    <row r="1737" spans="1:14">
      <c r="A1737" s="2" t="s">
        <v>643</v>
      </c>
      <c r="B1737" s="1" t="s">
        <v>101</v>
      </c>
      <c r="C1737" s="1">
        <v>5200000755</v>
      </c>
      <c r="D1737" s="1" t="s">
        <v>12239</v>
      </c>
      <c r="E1737" s="1" t="s">
        <v>10369</v>
      </c>
      <c r="F1737" s="1" t="s">
        <v>9673</v>
      </c>
      <c r="G1737" s="1" t="s">
        <v>9680</v>
      </c>
      <c r="H1737" s="1" t="s">
        <v>10461</v>
      </c>
      <c r="J1737" s="1" t="s">
        <v>12240</v>
      </c>
      <c r="K1737" s="1">
        <v>2034</v>
      </c>
      <c r="M1737" s="1" t="s">
        <v>10222</v>
      </c>
    </row>
    <row r="1738" spans="1:14">
      <c r="A1738" s="2" t="s">
        <v>643</v>
      </c>
      <c r="B1738" s="1" t="s">
        <v>101</v>
      </c>
      <c r="C1738" s="1">
        <v>5200000755</v>
      </c>
      <c r="D1738" s="1" t="s">
        <v>12239</v>
      </c>
      <c r="E1738" s="1" t="s">
        <v>10369</v>
      </c>
      <c r="F1738" s="1" t="s">
        <v>9677</v>
      </c>
      <c r="G1738" s="1" t="s">
        <v>9680</v>
      </c>
      <c r="H1738" s="1" t="s">
        <v>10461</v>
      </c>
      <c r="J1738" s="1" t="s">
        <v>12240</v>
      </c>
      <c r="K1738" s="1">
        <v>2035</v>
      </c>
      <c r="M1738" s="1" t="s">
        <v>10222</v>
      </c>
    </row>
    <row r="1739" spans="1:14">
      <c r="A1739" s="2" t="s">
        <v>643</v>
      </c>
      <c r="B1739" s="1" t="s">
        <v>101</v>
      </c>
      <c r="C1739" s="1">
        <v>5200000755</v>
      </c>
      <c r="D1739" s="1" t="s">
        <v>12239</v>
      </c>
      <c r="E1739" s="1" t="s">
        <v>10369</v>
      </c>
      <c r="F1739" s="1" t="s">
        <v>9682</v>
      </c>
      <c r="G1739" s="1" t="s">
        <v>9680</v>
      </c>
      <c r="H1739" s="1" t="s">
        <v>10461</v>
      </c>
      <c r="J1739" s="1" t="s">
        <v>12240</v>
      </c>
      <c r="K1739" s="1">
        <v>2035</v>
      </c>
      <c r="M1739" s="1" t="s">
        <v>10222</v>
      </c>
    </row>
    <row r="1740" spans="1:14">
      <c r="A1740" s="2" t="s">
        <v>643</v>
      </c>
      <c r="B1740" s="1" t="s">
        <v>101</v>
      </c>
      <c r="C1740" s="1">
        <v>5200000755</v>
      </c>
      <c r="D1740" s="1" t="s">
        <v>12239</v>
      </c>
      <c r="E1740" s="1" t="s">
        <v>10369</v>
      </c>
      <c r="F1740" s="1" t="s">
        <v>9668</v>
      </c>
      <c r="G1740" s="1" t="s">
        <v>9680</v>
      </c>
      <c r="H1740" s="1" t="s">
        <v>10461</v>
      </c>
      <c r="J1740" s="1" t="s">
        <v>12240</v>
      </c>
      <c r="K1740" s="1">
        <v>2035</v>
      </c>
      <c r="M1740" s="1" t="s">
        <v>10222</v>
      </c>
    </row>
    <row r="1741" spans="1:14">
      <c r="A1741" s="2" t="s">
        <v>643</v>
      </c>
      <c r="B1741" s="1" t="s">
        <v>101</v>
      </c>
      <c r="C1741" s="1">
        <v>5200000755</v>
      </c>
      <c r="D1741" s="1" t="s">
        <v>12241</v>
      </c>
      <c r="E1741" s="1" t="s">
        <v>9667</v>
      </c>
      <c r="F1741" s="1" t="s">
        <v>9673</v>
      </c>
      <c r="G1741" s="1" t="s">
        <v>9680</v>
      </c>
      <c r="H1741" s="1" t="s">
        <v>10461</v>
      </c>
      <c r="I1741" s="1" t="s">
        <v>12242</v>
      </c>
      <c r="J1741" s="1" t="s">
        <v>10641</v>
      </c>
      <c r="K1741" s="1">
        <v>2034</v>
      </c>
      <c r="M1741" s="1" t="s">
        <v>10222</v>
      </c>
      <c r="N1741" s="1" t="s">
        <v>12243</v>
      </c>
    </row>
    <row r="1742" spans="1:14">
      <c r="A1742" s="2" t="s">
        <v>902</v>
      </c>
      <c r="B1742" s="1" t="s">
        <v>247</v>
      </c>
      <c r="C1742" s="1">
        <v>5200000756</v>
      </c>
      <c r="D1742" s="1" t="s">
        <v>12244</v>
      </c>
      <c r="E1742" s="1" t="s">
        <v>10369</v>
      </c>
      <c r="F1742" s="1" t="s">
        <v>9682</v>
      </c>
      <c r="G1742" s="1" t="s">
        <v>9730</v>
      </c>
      <c r="H1742" s="1" t="s">
        <v>10226</v>
      </c>
      <c r="J1742" s="1" t="s">
        <v>12245</v>
      </c>
      <c r="K1742" s="1">
        <v>2025</v>
      </c>
      <c r="M1742" s="1" t="s">
        <v>10336</v>
      </c>
    </row>
    <row r="1743" spans="1:14">
      <c r="A1743" s="2" t="s">
        <v>902</v>
      </c>
      <c r="B1743" s="1" t="s">
        <v>274</v>
      </c>
      <c r="C1743" s="1">
        <v>5200000758</v>
      </c>
      <c r="D1743" s="1" t="s">
        <v>12246</v>
      </c>
      <c r="E1743" s="1" t="s">
        <v>10369</v>
      </c>
      <c r="F1743" s="1" t="s">
        <v>9682</v>
      </c>
      <c r="G1743" s="1" t="s">
        <v>9730</v>
      </c>
      <c r="H1743" s="1" t="s">
        <v>10226</v>
      </c>
      <c r="J1743" s="1" t="s">
        <v>12247</v>
      </c>
      <c r="K1743" s="1">
        <v>2028</v>
      </c>
      <c r="M1743" s="1" t="s">
        <v>10336</v>
      </c>
    </row>
    <row r="1744" spans="1:14">
      <c r="A1744" s="2" t="s">
        <v>643</v>
      </c>
      <c r="B1744" s="1" t="s">
        <v>105</v>
      </c>
      <c r="C1744" s="1">
        <v>5200000760</v>
      </c>
      <c r="D1744" s="1" t="s">
        <v>12248</v>
      </c>
      <c r="E1744" s="1" t="s">
        <v>9667</v>
      </c>
      <c r="F1744" s="1" t="s">
        <v>9677</v>
      </c>
      <c r="G1744" s="1" t="s">
        <v>9668</v>
      </c>
      <c r="H1744" s="1" t="s">
        <v>10334</v>
      </c>
      <c r="I1744" s="1" t="s">
        <v>12249</v>
      </c>
      <c r="J1744" s="1" t="s">
        <v>9900</v>
      </c>
      <c r="K1744" s="1">
        <v>2031</v>
      </c>
      <c r="M1744" s="1" t="s">
        <v>10344</v>
      </c>
      <c r="N1744" s="1" t="s">
        <v>12250</v>
      </c>
    </row>
    <row r="1745" spans="1:14">
      <c r="A1745" s="2" t="s">
        <v>643</v>
      </c>
      <c r="B1745" s="1" t="s">
        <v>105</v>
      </c>
      <c r="C1745" s="1">
        <v>5200000760</v>
      </c>
      <c r="D1745" s="1" t="s">
        <v>12248</v>
      </c>
      <c r="E1745" s="1" t="s">
        <v>9667</v>
      </c>
      <c r="F1745" s="1" t="s">
        <v>9668</v>
      </c>
      <c r="G1745" s="1" t="s">
        <v>9668</v>
      </c>
      <c r="H1745" s="1" t="s">
        <v>10334</v>
      </c>
      <c r="I1745" s="1" t="s">
        <v>12249</v>
      </c>
      <c r="J1745" s="1" t="s">
        <v>9900</v>
      </c>
      <c r="K1745" s="1">
        <v>2031</v>
      </c>
      <c r="M1745" s="1" t="s">
        <v>10344</v>
      </c>
      <c r="N1745" s="1" t="s">
        <v>12250</v>
      </c>
    </row>
    <row r="1746" spans="1:14">
      <c r="A1746" s="2" t="s">
        <v>643</v>
      </c>
      <c r="B1746" s="1" t="s">
        <v>105</v>
      </c>
      <c r="C1746" s="1">
        <v>5200000760</v>
      </c>
      <c r="D1746" s="1" t="s">
        <v>12248</v>
      </c>
      <c r="E1746" s="1" t="s">
        <v>9667</v>
      </c>
      <c r="F1746" s="1" t="s">
        <v>9816</v>
      </c>
      <c r="G1746" s="1" t="s">
        <v>9668</v>
      </c>
      <c r="H1746" s="1" t="s">
        <v>10334</v>
      </c>
      <c r="I1746" s="1" t="s">
        <v>12251</v>
      </c>
      <c r="J1746" s="1" t="s">
        <v>10698</v>
      </c>
      <c r="K1746" s="1">
        <v>2030</v>
      </c>
      <c r="M1746" s="1" t="s">
        <v>10344</v>
      </c>
      <c r="N1746" s="1" t="s">
        <v>12250</v>
      </c>
    </row>
    <row r="1747" spans="1:14">
      <c r="A1747" s="2" t="s">
        <v>643</v>
      </c>
      <c r="B1747" s="1" t="s">
        <v>113</v>
      </c>
      <c r="C1747" s="1">
        <v>5200000760</v>
      </c>
      <c r="D1747" s="1" t="s">
        <v>12248</v>
      </c>
      <c r="E1747" s="1" t="s">
        <v>9667</v>
      </c>
      <c r="F1747" s="1" t="s">
        <v>9680</v>
      </c>
      <c r="G1747" s="1" t="s">
        <v>9668</v>
      </c>
      <c r="H1747" s="1" t="s">
        <v>10334</v>
      </c>
      <c r="I1747" s="1" t="s">
        <v>12252</v>
      </c>
      <c r="J1747" s="1" t="s">
        <v>9898</v>
      </c>
      <c r="K1747" s="1">
        <v>2031</v>
      </c>
      <c r="M1747" s="1" t="s">
        <v>10344</v>
      </c>
      <c r="N1747" s="1" t="s">
        <v>12250</v>
      </c>
    </row>
    <row r="1748" spans="1:14">
      <c r="A1748" s="2" t="s">
        <v>643</v>
      </c>
      <c r="B1748" s="1" t="s">
        <v>166</v>
      </c>
      <c r="C1748" s="1">
        <v>5200000761</v>
      </c>
      <c r="D1748" s="1" t="s">
        <v>12253</v>
      </c>
      <c r="E1748" s="1" t="s">
        <v>10369</v>
      </c>
      <c r="F1748" s="1" t="s">
        <v>9682</v>
      </c>
      <c r="G1748" s="1" t="s">
        <v>9668</v>
      </c>
      <c r="H1748" s="1" t="s">
        <v>10334</v>
      </c>
      <c r="J1748" s="1" t="s">
        <v>12254</v>
      </c>
      <c r="K1748" s="1">
        <v>2032</v>
      </c>
      <c r="M1748" s="1" t="s">
        <v>10336</v>
      </c>
    </row>
    <row r="1749" spans="1:14">
      <c r="A1749" s="2" t="s">
        <v>643</v>
      </c>
      <c r="B1749" s="1" t="s">
        <v>166</v>
      </c>
      <c r="C1749" s="1">
        <v>5200000761</v>
      </c>
      <c r="D1749" s="1" t="s">
        <v>12255</v>
      </c>
      <c r="E1749" s="1" t="s">
        <v>9667</v>
      </c>
      <c r="F1749" s="1" t="s">
        <v>9677</v>
      </c>
      <c r="G1749" s="1" t="s">
        <v>9668</v>
      </c>
      <c r="H1749" s="1" t="s">
        <v>10334</v>
      </c>
      <c r="I1749" s="1" t="s">
        <v>12256</v>
      </c>
      <c r="J1749" s="1" t="s">
        <v>12257</v>
      </c>
      <c r="K1749" s="1">
        <v>2032</v>
      </c>
      <c r="M1749" s="1" t="s">
        <v>10344</v>
      </c>
      <c r="N1749" s="1" t="s">
        <v>12258</v>
      </c>
    </row>
    <row r="1750" spans="1:14">
      <c r="A1750" s="2" t="s">
        <v>643</v>
      </c>
      <c r="B1750" s="1" t="s">
        <v>166</v>
      </c>
      <c r="C1750" s="1">
        <v>5200000761</v>
      </c>
      <c r="D1750" s="1" t="s">
        <v>12255</v>
      </c>
      <c r="E1750" s="1" t="s">
        <v>9667</v>
      </c>
      <c r="F1750" s="1" t="s">
        <v>9668</v>
      </c>
      <c r="G1750" s="1" t="s">
        <v>9668</v>
      </c>
      <c r="H1750" s="1" t="s">
        <v>10334</v>
      </c>
      <c r="I1750" s="1" t="s">
        <v>12256</v>
      </c>
      <c r="J1750" s="1" t="s">
        <v>12257</v>
      </c>
      <c r="K1750" s="1">
        <v>2032</v>
      </c>
      <c r="M1750" s="1" t="s">
        <v>10344</v>
      </c>
      <c r="N1750" s="1" t="s">
        <v>12258</v>
      </c>
    </row>
    <row r="1751" spans="1:14">
      <c r="A1751" s="2" t="s">
        <v>643</v>
      </c>
      <c r="B1751" s="1" t="s">
        <v>166</v>
      </c>
      <c r="C1751" s="1">
        <v>5200000761</v>
      </c>
      <c r="D1751" s="1" t="s">
        <v>12255</v>
      </c>
      <c r="E1751" s="1" t="s">
        <v>9667</v>
      </c>
      <c r="F1751" s="1" t="s">
        <v>9816</v>
      </c>
      <c r="G1751" s="1" t="s">
        <v>9668</v>
      </c>
      <c r="H1751" s="1" t="s">
        <v>10334</v>
      </c>
      <c r="I1751" s="1" t="s">
        <v>12256</v>
      </c>
      <c r="J1751" s="1" t="s">
        <v>12257</v>
      </c>
      <c r="K1751" s="1">
        <v>2031</v>
      </c>
      <c r="M1751" s="1" t="s">
        <v>10344</v>
      </c>
      <c r="N1751" s="1" t="s">
        <v>12258</v>
      </c>
    </row>
    <row r="1752" spans="1:14">
      <c r="A1752" s="2" t="s">
        <v>643</v>
      </c>
      <c r="B1752" s="1" t="s">
        <v>127</v>
      </c>
      <c r="C1752" s="1">
        <v>5200000762</v>
      </c>
      <c r="D1752" s="1" t="s">
        <v>12259</v>
      </c>
      <c r="E1752" s="1" t="s">
        <v>10369</v>
      </c>
      <c r="F1752" s="1" t="s">
        <v>9682</v>
      </c>
      <c r="G1752" s="1" t="s">
        <v>9668</v>
      </c>
      <c r="H1752" s="1" t="s">
        <v>10334</v>
      </c>
      <c r="J1752" s="1" t="s">
        <v>12260</v>
      </c>
      <c r="K1752" s="1">
        <v>2030</v>
      </c>
      <c r="M1752" s="1" t="s">
        <v>10336</v>
      </c>
    </row>
    <row r="1753" spans="1:14">
      <c r="A1753" s="2" t="s">
        <v>643</v>
      </c>
      <c r="B1753" s="1" t="s">
        <v>127</v>
      </c>
      <c r="C1753" s="1">
        <v>5200000762</v>
      </c>
      <c r="D1753" s="1" t="s">
        <v>12261</v>
      </c>
      <c r="E1753" s="1" t="s">
        <v>9667</v>
      </c>
      <c r="F1753" s="1" t="s">
        <v>9677</v>
      </c>
      <c r="G1753" s="1" t="s">
        <v>9668</v>
      </c>
      <c r="H1753" s="1" t="s">
        <v>10334</v>
      </c>
      <c r="I1753" s="1" t="s">
        <v>12262</v>
      </c>
      <c r="J1753" s="1" t="s">
        <v>10860</v>
      </c>
      <c r="K1753" s="1">
        <v>2030</v>
      </c>
      <c r="M1753" s="1" t="s">
        <v>10344</v>
      </c>
      <c r="N1753" s="1" t="s">
        <v>12263</v>
      </c>
    </row>
    <row r="1754" spans="1:14">
      <c r="A1754" s="2" t="s">
        <v>643</v>
      </c>
      <c r="B1754" s="1" t="s">
        <v>127</v>
      </c>
      <c r="C1754" s="1">
        <v>5200000762</v>
      </c>
      <c r="D1754" s="1" t="s">
        <v>12261</v>
      </c>
      <c r="E1754" s="1" t="s">
        <v>9667</v>
      </c>
      <c r="F1754" s="1" t="s">
        <v>9668</v>
      </c>
      <c r="G1754" s="1" t="s">
        <v>9668</v>
      </c>
      <c r="H1754" s="1" t="s">
        <v>10334</v>
      </c>
      <c r="I1754" s="1" t="s">
        <v>12262</v>
      </c>
      <c r="J1754" s="1" t="s">
        <v>10860</v>
      </c>
      <c r="K1754" s="1">
        <v>2030</v>
      </c>
      <c r="M1754" s="1" t="s">
        <v>10344</v>
      </c>
      <c r="N1754" s="1" t="s">
        <v>12263</v>
      </c>
    </row>
    <row r="1755" spans="1:14">
      <c r="A1755" s="2" t="s">
        <v>643</v>
      </c>
      <c r="B1755" s="1" t="s">
        <v>127</v>
      </c>
      <c r="C1755" s="1">
        <v>5200000762</v>
      </c>
      <c r="D1755" s="1" t="s">
        <v>12261</v>
      </c>
      <c r="E1755" s="1" t="s">
        <v>9667</v>
      </c>
      <c r="F1755" s="1" t="s">
        <v>9680</v>
      </c>
      <c r="G1755" s="1" t="s">
        <v>9668</v>
      </c>
      <c r="H1755" s="1" t="s">
        <v>10334</v>
      </c>
      <c r="I1755" s="1" t="s">
        <v>12264</v>
      </c>
      <c r="J1755" s="1" t="s">
        <v>12265</v>
      </c>
      <c r="K1755" s="1">
        <v>2030</v>
      </c>
      <c r="M1755" s="1" t="s">
        <v>10344</v>
      </c>
      <c r="N1755" s="1" t="s">
        <v>12263</v>
      </c>
    </row>
    <row r="1756" spans="1:14">
      <c r="A1756" s="2" t="s">
        <v>643</v>
      </c>
      <c r="B1756" s="1" t="s">
        <v>127</v>
      </c>
      <c r="C1756" s="1">
        <v>5200000762</v>
      </c>
      <c r="D1756" s="1" t="s">
        <v>12261</v>
      </c>
      <c r="E1756" s="1" t="s">
        <v>9667</v>
      </c>
      <c r="F1756" s="1" t="s">
        <v>9816</v>
      </c>
      <c r="G1756" s="1" t="s">
        <v>9668</v>
      </c>
      <c r="H1756" s="1" t="s">
        <v>10334</v>
      </c>
      <c r="I1756" s="1" t="s">
        <v>12266</v>
      </c>
      <c r="J1756" s="1" t="s">
        <v>10698</v>
      </c>
      <c r="K1756" s="1">
        <v>2029</v>
      </c>
      <c r="M1756" s="1" t="s">
        <v>10344</v>
      </c>
      <c r="N1756" s="1" t="s">
        <v>12263</v>
      </c>
    </row>
    <row r="1757" spans="1:14">
      <c r="A1757" s="2" t="s">
        <v>643</v>
      </c>
      <c r="B1757" s="1" t="s">
        <v>127</v>
      </c>
      <c r="C1757" s="1">
        <v>5200000762</v>
      </c>
      <c r="D1757" s="1" t="s">
        <v>12261</v>
      </c>
      <c r="E1757" s="1" t="s">
        <v>9667</v>
      </c>
      <c r="F1757" s="1" t="s">
        <v>9680</v>
      </c>
      <c r="G1757" s="1" t="s">
        <v>9668</v>
      </c>
      <c r="H1757" s="1" t="s">
        <v>10334</v>
      </c>
      <c r="I1757" s="1" t="s">
        <v>12267</v>
      </c>
      <c r="J1757" s="1" t="s">
        <v>12268</v>
      </c>
      <c r="K1757" s="1">
        <v>2030</v>
      </c>
      <c r="M1757" s="1" t="s">
        <v>10344</v>
      </c>
      <c r="N1757" s="1" t="s">
        <v>12263</v>
      </c>
    </row>
    <row r="1758" spans="1:14">
      <c r="A1758" s="2" t="s">
        <v>1202</v>
      </c>
      <c r="B1758" s="1" t="s">
        <v>414</v>
      </c>
      <c r="C1758" s="1">
        <v>5200000763</v>
      </c>
      <c r="D1758" s="1" t="s">
        <v>12269</v>
      </c>
      <c r="E1758" s="1" t="s">
        <v>10369</v>
      </c>
      <c r="F1758" s="1" t="s">
        <v>9680</v>
      </c>
      <c r="G1758" s="1" t="s">
        <v>9680</v>
      </c>
      <c r="H1758" s="1" t="s">
        <v>10236</v>
      </c>
      <c r="J1758" s="1" t="s">
        <v>12270</v>
      </c>
      <c r="K1758" s="1">
        <v>2025</v>
      </c>
      <c r="M1758" s="1" t="s">
        <v>10336</v>
      </c>
    </row>
    <row r="1759" spans="1:14">
      <c r="A1759" s="2" t="s">
        <v>1202</v>
      </c>
      <c r="B1759" s="1" t="s">
        <v>414</v>
      </c>
      <c r="C1759" s="1">
        <v>5200000763</v>
      </c>
      <c r="D1759" s="1" t="s">
        <v>12269</v>
      </c>
      <c r="E1759" s="1" t="s">
        <v>10369</v>
      </c>
      <c r="F1759" s="1" t="s">
        <v>9673</v>
      </c>
      <c r="G1759" s="1" t="s">
        <v>9680</v>
      </c>
      <c r="H1759" s="1" t="s">
        <v>10236</v>
      </c>
      <c r="J1759" s="1" t="s">
        <v>12270</v>
      </c>
      <c r="K1759" s="1">
        <v>2025</v>
      </c>
      <c r="M1759" s="1" t="s">
        <v>10336</v>
      </c>
    </row>
    <row r="1760" spans="1:14">
      <c r="A1760" s="2" t="s">
        <v>1202</v>
      </c>
      <c r="B1760" s="1" t="s">
        <v>414</v>
      </c>
      <c r="C1760" s="1">
        <v>5200000763</v>
      </c>
      <c r="D1760" s="1" t="s">
        <v>12269</v>
      </c>
      <c r="E1760" s="1" t="s">
        <v>10369</v>
      </c>
      <c r="F1760" s="1" t="s">
        <v>9677</v>
      </c>
      <c r="G1760" s="1" t="s">
        <v>9680</v>
      </c>
      <c r="H1760" s="1" t="s">
        <v>10236</v>
      </c>
      <c r="J1760" s="1" t="s">
        <v>12270</v>
      </c>
      <c r="K1760" s="1">
        <v>2025</v>
      </c>
      <c r="M1760" s="1" t="s">
        <v>10336</v>
      </c>
    </row>
    <row r="1761" spans="1:14">
      <c r="A1761" s="2" t="s">
        <v>643</v>
      </c>
      <c r="B1761" s="1" t="s">
        <v>99</v>
      </c>
      <c r="C1761" s="1">
        <v>5200000764</v>
      </c>
      <c r="D1761" s="1" t="s">
        <v>12271</v>
      </c>
      <c r="E1761" s="1" t="s">
        <v>10369</v>
      </c>
      <c r="F1761" s="1" t="s">
        <v>9682</v>
      </c>
      <c r="G1761" s="1" t="s">
        <v>9730</v>
      </c>
      <c r="H1761" s="1" t="s">
        <v>10226</v>
      </c>
      <c r="J1761" s="1" t="s">
        <v>12272</v>
      </c>
      <c r="K1761" s="1">
        <v>2025</v>
      </c>
      <c r="M1761" s="1" t="s">
        <v>10682</v>
      </c>
    </row>
    <row r="1762" spans="1:14">
      <c r="A1762" s="2" t="s">
        <v>902</v>
      </c>
      <c r="B1762" s="1" t="s">
        <v>265</v>
      </c>
      <c r="C1762" s="1">
        <v>5200000781</v>
      </c>
      <c r="D1762" s="1" t="s">
        <v>12273</v>
      </c>
      <c r="E1762" s="1" t="s">
        <v>10369</v>
      </c>
      <c r="F1762" s="1" t="s">
        <v>9677</v>
      </c>
      <c r="G1762" s="1" t="s">
        <v>9668</v>
      </c>
      <c r="H1762" s="1" t="s">
        <v>10461</v>
      </c>
      <c r="I1762" s="1" t="s">
        <v>11227</v>
      </c>
      <c r="K1762" s="1">
        <v>2028</v>
      </c>
      <c r="M1762" s="1" t="s">
        <v>10222</v>
      </c>
    </row>
    <row r="1763" spans="1:14">
      <c r="A1763" s="2" t="s">
        <v>902</v>
      </c>
      <c r="B1763" s="1" t="s">
        <v>265</v>
      </c>
      <c r="C1763" s="1">
        <v>5200000781</v>
      </c>
      <c r="D1763" s="1" t="s">
        <v>12273</v>
      </c>
      <c r="E1763" s="1" t="s">
        <v>10369</v>
      </c>
      <c r="F1763" s="1" t="s">
        <v>9668</v>
      </c>
      <c r="G1763" s="1" t="s">
        <v>9668</v>
      </c>
      <c r="H1763" s="1" t="s">
        <v>10461</v>
      </c>
      <c r="I1763" s="1" t="s">
        <v>11227</v>
      </c>
      <c r="K1763" s="1">
        <v>2028</v>
      </c>
      <c r="M1763" s="1" t="s">
        <v>10222</v>
      </c>
    </row>
    <row r="1764" spans="1:14">
      <c r="A1764" s="2" t="s">
        <v>902</v>
      </c>
      <c r="B1764" s="1" t="s">
        <v>265</v>
      </c>
      <c r="C1764" s="1">
        <v>5200000781</v>
      </c>
      <c r="D1764" s="1" t="s">
        <v>12273</v>
      </c>
      <c r="E1764" s="1" t="s">
        <v>10369</v>
      </c>
      <c r="F1764" s="1" t="s">
        <v>9816</v>
      </c>
      <c r="G1764" s="1" t="s">
        <v>9668</v>
      </c>
      <c r="H1764" s="1" t="s">
        <v>10461</v>
      </c>
      <c r="I1764" s="1" t="s">
        <v>11227</v>
      </c>
      <c r="K1764" s="1">
        <v>2027</v>
      </c>
      <c r="M1764" s="1" t="s">
        <v>10222</v>
      </c>
    </row>
    <row r="1765" spans="1:14">
      <c r="A1765" s="2" t="s">
        <v>1202</v>
      </c>
      <c r="B1765" s="1" t="s">
        <v>12274</v>
      </c>
      <c r="C1765" s="1">
        <v>5200000782</v>
      </c>
      <c r="D1765" s="1" t="s">
        <v>12275</v>
      </c>
      <c r="E1765" s="1" t="s">
        <v>10369</v>
      </c>
      <c r="F1765" s="1" t="s">
        <v>9682</v>
      </c>
      <c r="G1765" s="1" t="s">
        <v>9730</v>
      </c>
      <c r="H1765" s="1" t="s">
        <v>10226</v>
      </c>
      <c r="I1765" s="1" t="s">
        <v>11227</v>
      </c>
      <c r="K1765" s="1">
        <v>2025</v>
      </c>
      <c r="M1765" s="1" t="s">
        <v>10682</v>
      </c>
    </row>
    <row r="1766" spans="1:14">
      <c r="A1766" s="2" t="s">
        <v>1202</v>
      </c>
      <c r="B1766" s="1" t="s">
        <v>1259</v>
      </c>
      <c r="C1766" s="1">
        <v>5200000790</v>
      </c>
      <c r="D1766" s="1" t="s">
        <v>12276</v>
      </c>
      <c r="E1766" s="1" t="s">
        <v>10369</v>
      </c>
      <c r="F1766" s="1" t="s">
        <v>9682</v>
      </c>
      <c r="G1766" s="1" t="s">
        <v>9730</v>
      </c>
      <c r="H1766" s="1" t="s">
        <v>10226</v>
      </c>
      <c r="I1766" s="1" t="s">
        <v>11227</v>
      </c>
      <c r="K1766" s="1">
        <v>2025</v>
      </c>
      <c r="M1766" s="1" t="s">
        <v>10682</v>
      </c>
    </row>
    <row r="1767" spans="1:14">
      <c r="A1767" s="2" t="s">
        <v>1202</v>
      </c>
      <c r="B1767" s="1" t="s">
        <v>397</v>
      </c>
      <c r="C1767" s="1">
        <v>5200000795</v>
      </c>
      <c r="D1767" s="1" t="s">
        <v>12277</v>
      </c>
      <c r="E1767" s="1" t="s">
        <v>10369</v>
      </c>
      <c r="F1767" s="1" t="s">
        <v>9668</v>
      </c>
      <c r="G1767" s="1" t="s">
        <v>9668</v>
      </c>
      <c r="H1767" s="1" t="s">
        <v>10236</v>
      </c>
      <c r="I1767" s="1" t="s">
        <v>11227</v>
      </c>
      <c r="K1767" s="1">
        <v>2029</v>
      </c>
      <c r="M1767" s="1" t="s">
        <v>10222</v>
      </c>
    </row>
    <row r="1768" spans="1:14">
      <c r="A1768" s="2" t="s">
        <v>643</v>
      </c>
      <c r="B1768" s="1" t="s">
        <v>115</v>
      </c>
      <c r="C1768" s="1">
        <v>5200000800</v>
      </c>
      <c r="D1768" s="1" t="s">
        <v>12278</v>
      </c>
      <c r="E1768" s="1" t="s">
        <v>10369</v>
      </c>
      <c r="F1768" s="1" t="s">
        <v>9682</v>
      </c>
      <c r="G1768" s="1" t="s">
        <v>9730</v>
      </c>
      <c r="H1768" s="1" t="s">
        <v>10226</v>
      </c>
      <c r="I1768" s="1" t="s">
        <v>11227</v>
      </c>
      <c r="K1768" s="1">
        <v>2025</v>
      </c>
      <c r="M1768" s="1" t="s">
        <v>10682</v>
      </c>
    </row>
    <row r="1769" spans="1:14">
      <c r="A1769" s="2" t="s">
        <v>1202</v>
      </c>
      <c r="B1769" s="1" t="s">
        <v>1219</v>
      </c>
      <c r="C1769" s="1">
        <v>5200000817</v>
      </c>
      <c r="D1769" s="1" t="s">
        <v>12279</v>
      </c>
      <c r="E1769" s="1" t="s">
        <v>10369</v>
      </c>
      <c r="F1769" s="1" t="s">
        <v>9680</v>
      </c>
      <c r="G1769" s="1" t="s">
        <v>9680</v>
      </c>
      <c r="H1769" s="1" t="s">
        <v>10349</v>
      </c>
      <c r="I1769" s="1" t="s">
        <v>11227</v>
      </c>
      <c r="K1769" s="1">
        <v>2029</v>
      </c>
      <c r="M1769" s="1" t="s">
        <v>10222</v>
      </c>
    </row>
    <row r="1770" spans="1:14">
      <c r="A1770" s="2" t="s">
        <v>1202</v>
      </c>
      <c r="B1770" s="1" t="s">
        <v>1219</v>
      </c>
      <c r="C1770" s="1">
        <v>5200000817</v>
      </c>
      <c r="D1770" s="1" t="s">
        <v>12279</v>
      </c>
      <c r="E1770" s="1" t="s">
        <v>10369</v>
      </c>
      <c r="F1770" s="1" t="s">
        <v>9673</v>
      </c>
      <c r="G1770" s="1" t="s">
        <v>9680</v>
      </c>
      <c r="H1770" s="1" t="s">
        <v>10349</v>
      </c>
      <c r="I1770" s="1" t="s">
        <v>11227</v>
      </c>
      <c r="K1770" s="1">
        <v>2028</v>
      </c>
      <c r="M1770" s="1" t="s">
        <v>10222</v>
      </c>
    </row>
    <row r="1771" spans="1:14">
      <c r="A1771" s="2" t="s">
        <v>1202</v>
      </c>
      <c r="B1771" s="1" t="s">
        <v>1219</v>
      </c>
      <c r="C1771" s="1">
        <v>5200000817</v>
      </c>
      <c r="D1771" s="1" t="s">
        <v>12279</v>
      </c>
      <c r="E1771" s="1" t="s">
        <v>10369</v>
      </c>
      <c r="F1771" s="1" t="s">
        <v>9677</v>
      </c>
      <c r="G1771" s="1" t="s">
        <v>9680</v>
      </c>
      <c r="H1771" s="1" t="s">
        <v>10349</v>
      </c>
      <c r="I1771" s="1" t="s">
        <v>11227</v>
      </c>
      <c r="K1771" s="1">
        <v>2029</v>
      </c>
      <c r="M1771" s="1" t="s">
        <v>10222</v>
      </c>
    </row>
    <row r="1772" spans="1:14">
      <c r="A1772" s="2" t="s">
        <v>1202</v>
      </c>
      <c r="B1772" s="1" t="s">
        <v>1219</v>
      </c>
      <c r="C1772" s="1">
        <v>5200000817</v>
      </c>
      <c r="D1772" s="1" t="s">
        <v>12279</v>
      </c>
      <c r="E1772" s="1" t="s">
        <v>10369</v>
      </c>
      <c r="F1772" s="1" t="s">
        <v>9682</v>
      </c>
      <c r="G1772" s="1" t="s">
        <v>9680</v>
      </c>
      <c r="H1772" s="1" t="s">
        <v>10349</v>
      </c>
      <c r="I1772" s="1" t="s">
        <v>11227</v>
      </c>
      <c r="K1772" s="1">
        <v>2029</v>
      </c>
      <c r="M1772" s="1" t="s">
        <v>10222</v>
      </c>
    </row>
    <row r="1773" spans="1:14">
      <c r="A1773" s="2" t="s">
        <v>1202</v>
      </c>
      <c r="B1773" s="1" t="s">
        <v>1219</v>
      </c>
      <c r="C1773" s="1">
        <v>5200000817</v>
      </c>
      <c r="D1773" s="1" t="s">
        <v>12279</v>
      </c>
      <c r="E1773" s="1" t="s">
        <v>10369</v>
      </c>
      <c r="F1773" s="1" t="s">
        <v>9668</v>
      </c>
      <c r="G1773" s="1" t="s">
        <v>9680</v>
      </c>
      <c r="H1773" s="1" t="s">
        <v>10349</v>
      </c>
      <c r="I1773" s="1" t="s">
        <v>11227</v>
      </c>
      <c r="K1773" s="1">
        <v>2029</v>
      </c>
      <c r="M1773" s="1" t="s">
        <v>10222</v>
      </c>
    </row>
    <row r="1774" spans="1:14">
      <c r="A1774" s="2" t="s">
        <v>1202</v>
      </c>
      <c r="B1774" s="1" t="s">
        <v>423</v>
      </c>
      <c r="C1774" s="1">
        <v>5200000820</v>
      </c>
      <c r="D1774" s="1" t="s">
        <v>12280</v>
      </c>
      <c r="E1774" s="1" t="s">
        <v>10369</v>
      </c>
      <c r="F1774" s="1" t="s">
        <v>9682</v>
      </c>
      <c r="G1774" s="1" t="s">
        <v>9668</v>
      </c>
      <c r="H1774" s="1" t="s">
        <v>10236</v>
      </c>
      <c r="J1774" s="1" t="s">
        <v>12281</v>
      </c>
      <c r="K1774" s="1">
        <v>2025</v>
      </c>
      <c r="M1774" s="1" t="s">
        <v>10222</v>
      </c>
    </row>
    <row r="1775" spans="1:14">
      <c r="A1775" s="2" t="s">
        <v>902</v>
      </c>
      <c r="B1775" s="1" t="s">
        <v>241</v>
      </c>
      <c r="C1775" s="1">
        <v>5200000821</v>
      </c>
      <c r="D1775" s="1" t="s">
        <v>12282</v>
      </c>
      <c r="E1775" s="1" t="s">
        <v>10369</v>
      </c>
      <c r="F1775" s="1" t="s">
        <v>9682</v>
      </c>
      <c r="G1775" s="1" t="s">
        <v>9730</v>
      </c>
      <c r="H1775" s="1" t="s">
        <v>10226</v>
      </c>
      <c r="J1775" s="1" t="s">
        <v>12283</v>
      </c>
      <c r="K1775" s="1">
        <v>2027</v>
      </c>
      <c r="M1775" s="1" t="s">
        <v>10336</v>
      </c>
    </row>
    <row r="1776" spans="1:14">
      <c r="A1776" s="2" t="s">
        <v>435</v>
      </c>
      <c r="B1776" s="1" t="s">
        <v>21</v>
      </c>
      <c r="C1776" s="1">
        <v>5200000823</v>
      </c>
      <c r="D1776" s="1" t="s">
        <v>12284</v>
      </c>
      <c r="E1776" s="1" t="s">
        <v>9667</v>
      </c>
      <c r="F1776" s="1" t="s">
        <v>9680</v>
      </c>
      <c r="G1776" s="1" t="s">
        <v>10236</v>
      </c>
      <c r="H1776" s="1" t="s">
        <v>10226</v>
      </c>
      <c r="I1776" s="1" t="s">
        <v>12285</v>
      </c>
      <c r="J1776" s="1" t="s">
        <v>12286</v>
      </c>
      <c r="K1776" s="1">
        <v>2025</v>
      </c>
      <c r="L1776" s="1" t="s">
        <v>10637</v>
      </c>
      <c r="M1776" s="1" t="s">
        <v>10239</v>
      </c>
      <c r="N1776" s="1" t="s">
        <v>12287</v>
      </c>
    </row>
    <row r="1777" spans="1:14">
      <c r="A1777" s="2" t="s">
        <v>1038</v>
      </c>
      <c r="B1777" s="1" t="s">
        <v>1049</v>
      </c>
      <c r="C1777" s="1">
        <v>5200000823</v>
      </c>
      <c r="D1777" s="1" t="s">
        <v>12284</v>
      </c>
      <c r="E1777" s="1" t="s">
        <v>9667</v>
      </c>
      <c r="F1777" s="1" t="s">
        <v>9680</v>
      </c>
      <c r="G1777" s="1" t="s">
        <v>10236</v>
      </c>
      <c r="H1777" s="1" t="s">
        <v>10226</v>
      </c>
      <c r="I1777" s="1" t="s">
        <v>12288</v>
      </c>
      <c r="J1777" s="1" t="s">
        <v>12289</v>
      </c>
      <c r="K1777" s="1">
        <v>2025</v>
      </c>
      <c r="L1777" s="1" t="s">
        <v>10637</v>
      </c>
      <c r="M1777" s="1" t="s">
        <v>10239</v>
      </c>
      <c r="N1777" s="1" t="s">
        <v>12287</v>
      </c>
    </row>
    <row r="1778" spans="1:14">
      <c r="A1778" s="2" t="s">
        <v>1038</v>
      </c>
      <c r="B1778" s="1" t="s">
        <v>340</v>
      </c>
      <c r="C1778" s="1">
        <v>5200000823</v>
      </c>
      <c r="D1778" s="1" t="s">
        <v>12284</v>
      </c>
      <c r="E1778" s="1" t="s">
        <v>9667</v>
      </c>
      <c r="F1778" s="1" t="s">
        <v>9668</v>
      </c>
      <c r="G1778" s="1" t="s">
        <v>10236</v>
      </c>
      <c r="H1778" s="1" t="s">
        <v>10226</v>
      </c>
      <c r="I1778" s="1" t="s">
        <v>12290</v>
      </c>
      <c r="J1778" s="1" t="s">
        <v>12291</v>
      </c>
      <c r="K1778" s="1">
        <v>2025</v>
      </c>
      <c r="L1778" s="1" t="s">
        <v>10637</v>
      </c>
      <c r="M1778" s="1" t="s">
        <v>10239</v>
      </c>
      <c r="N1778" s="1" t="s">
        <v>12287</v>
      </c>
    </row>
    <row r="1779" spans="1:14">
      <c r="A1779" s="2" t="s">
        <v>815</v>
      </c>
      <c r="B1779" s="1" t="s">
        <v>213</v>
      </c>
      <c r="C1779" s="1">
        <v>5200000823</v>
      </c>
      <c r="D1779" s="1" t="s">
        <v>12284</v>
      </c>
      <c r="E1779" s="1" t="s">
        <v>9667</v>
      </c>
      <c r="F1779" s="1" t="s">
        <v>9668</v>
      </c>
      <c r="G1779" s="1" t="s">
        <v>10236</v>
      </c>
      <c r="H1779" s="1" t="s">
        <v>10226</v>
      </c>
      <c r="I1779" s="1" t="s">
        <v>12292</v>
      </c>
      <c r="J1779" s="1" t="s">
        <v>10059</v>
      </c>
      <c r="K1779" s="1">
        <v>2025</v>
      </c>
      <c r="L1779" s="1" t="s">
        <v>10637</v>
      </c>
      <c r="M1779" s="1" t="s">
        <v>10239</v>
      </c>
      <c r="N1779" s="1" t="s">
        <v>12287</v>
      </c>
    </row>
    <row r="1780" spans="1:14">
      <c r="A1780" s="2" t="s">
        <v>643</v>
      </c>
      <c r="B1780" s="1" t="s">
        <v>138</v>
      </c>
      <c r="C1780" s="1">
        <v>5200000823</v>
      </c>
      <c r="D1780" s="1" t="s">
        <v>12284</v>
      </c>
      <c r="E1780" s="1" t="s">
        <v>9667</v>
      </c>
      <c r="F1780" s="1" t="s">
        <v>9680</v>
      </c>
      <c r="G1780" s="1" t="s">
        <v>10236</v>
      </c>
      <c r="H1780" s="1" t="s">
        <v>10226</v>
      </c>
      <c r="I1780" s="1" t="s">
        <v>12293</v>
      </c>
      <c r="J1780" s="1" t="s">
        <v>12294</v>
      </c>
      <c r="K1780" s="1">
        <v>2025</v>
      </c>
      <c r="L1780" s="1" t="s">
        <v>10637</v>
      </c>
      <c r="M1780" s="1" t="s">
        <v>10239</v>
      </c>
      <c r="N1780" s="1" t="s">
        <v>12287</v>
      </c>
    </row>
    <row r="1781" spans="1:14">
      <c r="A1781" s="2" t="s">
        <v>643</v>
      </c>
      <c r="B1781" s="1" t="s">
        <v>121</v>
      </c>
      <c r="C1781" s="1">
        <v>5200000824</v>
      </c>
      <c r="D1781" s="1" t="s">
        <v>12284</v>
      </c>
      <c r="E1781" s="1" t="s">
        <v>9667</v>
      </c>
      <c r="F1781" s="1" t="s">
        <v>9668</v>
      </c>
      <c r="G1781" s="1" t="s">
        <v>10236</v>
      </c>
      <c r="H1781" s="1" t="s">
        <v>10226</v>
      </c>
      <c r="I1781" s="1" t="s">
        <v>12295</v>
      </c>
      <c r="J1781" s="1" t="s">
        <v>12296</v>
      </c>
      <c r="K1781" s="1">
        <v>2025</v>
      </c>
      <c r="L1781" s="1" t="s">
        <v>10637</v>
      </c>
      <c r="M1781" s="1" t="s">
        <v>10239</v>
      </c>
      <c r="N1781" s="1" t="s">
        <v>12287</v>
      </c>
    </row>
    <row r="1782" spans="1:14">
      <c r="A1782" s="2" t="s">
        <v>643</v>
      </c>
      <c r="B1782" s="1" t="s">
        <v>151</v>
      </c>
      <c r="C1782" s="1">
        <v>5200000825</v>
      </c>
      <c r="D1782" s="1" t="s">
        <v>12284</v>
      </c>
      <c r="E1782" s="1" t="s">
        <v>9667</v>
      </c>
      <c r="F1782" s="1" t="s">
        <v>9668</v>
      </c>
      <c r="G1782" s="1" t="s">
        <v>10236</v>
      </c>
      <c r="H1782" s="1" t="s">
        <v>10226</v>
      </c>
      <c r="I1782" s="1" t="s">
        <v>12297</v>
      </c>
      <c r="J1782" s="1" t="s">
        <v>12298</v>
      </c>
      <c r="K1782" s="1">
        <v>2025</v>
      </c>
      <c r="L1782" s="1" t="s">
        <v>10637</v>
      </c>
      <c r="M1782" s="1" t="s">
        <v>10239</v>
      </c>
      <c r="N1782" s="1" t="s">
        <v>12287</v>
      </c>
    </row>
    <row r="1783" spans="1:14">
      <c r="A1783" s="2" t="s">
        <v>643</v>
      </c>
      <c r="B1783" s="1" t="s">
        <v>127</v>
      </c>
      <c r="C1783" s="1">
        <v>5200000825</v>
      </c>
      <c r="D1783" s="1" t="s">
        <v>12284</v>
      </c>
      <c r="E1783" s="1" t="s">
        <v>9667</v>
      </c>
      <c r="F1783" s="1" t="s">
        <v>9668</v>
      </c>
      <c r="G1783" s="1" t="s">
        <v>10236</v>
      </c>
      <c r="H1783" s="1" t="s">
        <v>10226</v>
      </c>
      <c r="I1783" s="1" t="s">
        <v>12299</v>
      </c>
      <c r="J1783" s="1" t="s">
        <v>12300</v>
      </c>
      <c r="K1783" s="1">
        <v>2025</v>
      </c>
      <c r="L1783" s="1" t="s">
        <v>10637</v>
      </c>
      <c r="M1783" s="1" t="s">
        <v>10239</v>
      </c>
      <c r="N1783" s="1" t="s">
        <v>12287</v>
      </c>
    </row>
    <row r="1784" spans="1:14">
      <c r="A1784" s="2" t="s">
        <v>435</v>
      </c>
      <c r="B1784" s="1" t="s">
        <v>21</v>
      </c>
      <c r="C1784" s="1">
        <v>5200000825</v>
      </c>
      <c r="D1784" s="1" t="s">
        <v>12284</v>
      </c>
      <c r="E1784" s="1" t="s">
        <v>9667</v>
      </c>
      <c r="F1784" s="1" t="s">
        <v>9668</v>
      </c>
      <c r="G1784" s="1" t="s">
        <v>10236</v>
      </c>
      <c r="H1784" s="1" t="s">
        <v>10226</v>
      </c>
      <c r="I1784" s="1" t="s">
        <v>12301</v>
      </c>
      <c r="J1784" s="1" t="s">
        <v>12302</v>
      </c>
      <c r="K1784" s="1">
        <v>2025</v>
      </c>
      <c r="L1784" s="1" t="s">
        <v>10637</v>
      </c>
      <c r="M1784" s="1" t="s">
        <v>10239</v>
      </c>
      <c r="N1784" s="1" t="s">
        <v>12287</v>
      </c>
    </row>
    <row r="1785" spans="1:14">
      <c r="A1785" s="2" t="s">
        <v>643</v>
      </c>
      <c r="B1785" s="1" t="s">
        <v>99</v>
      </c>
      <c r="C1785" s="1">
        <v>5200000825</v>
      </c>
      <c r="D1785" s="1" t="s">
        <v>12284</v>
      </c>
      <c r="E1785" s="1" t="s">
        <v>9667</v>
      </c>
      <c r="F1785" s="1" t="s">
        <v>9668</v>
      </c>
      <c r="G1785" s="1" t="s">
        <v>10236</v>
      </c>
      <c r="H1785" s="1" t="s">
        <v>10226</v>
      </c>
      <c r="I1785" s="1" t="s">
        <v>12303</v>
      </c>
      <c r="J1785" s="1" t="s">
        <v>12304</v>
      </c>
      <c r="K1785" s="1">
        <v>2025</v>
      </c>
      <c r="L1785" s="1" t="s">
        <v>10637</v>
      </c>
      <c r="M1785" s="1" t="s">
        <v>10239</v>
      </c>
      <c r="N1785" s="1" t="s">
        <v>12287</v>
      </c>
    </row>
    <row r="1786" spans="1:14">
      <c r="A1786" s="2" t="s">
        <v>435</v>
      </c>
      <c r="B1786" s="1" t="s">
        <v>37</v>
      </c>
      <c r="C1786" s="1">
        <v>5200000825</v>
      </c>
      <c r="D1786" s="1" t="s">
        <v>12284</v>
      </c>
      <c r="E1786" s="1" t="s">
        <v>9667</v>
      </c>
      <c r="F1786" s="1" t="s">
        <v>9668</v>
      </c>
      <c r="G1786" s="1" t="s">
        <v>10236</v>
      </c>
      <c r="H1786" s="1" t="s">
        <v>10226</v>
      </c>
      <c r="I1786" s="1" t="s">
        <v>12305</v>
      </c>
      <c r="J1786" s="1" t="s">
        <v>12306</v>
      </c>
      <c r="K1786" s="1">
        <v>2025</v>
      </c>
      <c r="L1786" s="1" t="s">
        <v>10637</v>
      </c>
      <c r="M1786" s="1" t="s">
        <v>10239</v>
      </c>
      <c r="N1786" s="1" t="s">
        <v>12287</v>
      </c>
    </row>
    <row r="1787" spans="1:14">
      <c r="A1787" s="2" t="s">
        <v>435</v>
      </c>
      <c r="B1787" s="1" t="s">
        <v>21</v>
      </c>
      <c r="C1787" s="1">
        <v>5200000825</v>
      </c>
      <c r="D1787" s="1" t="s">
        <v>12284</v>
      </c>
      <c r="E1787" s="1" t="s">
        <v>9667</v>
      </c>
      <c r="F1787" s="1" t="s">
        <v>9668</v>
      </c>
      <c r="G1787" s="1" t="s">
        <v>10236</v>
      </c>
      <c r="H1787" s="1" t="s">
        <v>10226</v>
      </c>
      <c r="I1787" s="1" t="s">
        <v>12307</v>
      </c>
      <c r="J1787" s="1" t="s">
        <v>12308</v>
      </c>
      <c r="K1787" s="1">
        <v>2025</v>
      </c>
      <c r="L1787" s="1" t="s">
        <v>10637</v>
      </c>
      <c r="M1787" s="1" t="s">
        <v>10239</v>
      </c>
      <c r="N1787" s="1" t="s">
        <v>12287</v>
      </c>
    </row>
    <row r="1788" spans="1:14">
      <c r="A1788" s="2" t="s">
        <v>902</v>
      </c>
      <c r="B1788" s="1" t="s">
        <v>265</v>
      </c>
      <c r="C1788" s="1">
        <v>5200000826</v>
      </c>
      <c r="D1788" s="1" t="s">
        <v>12309</v>
      </c>
      <c r="E1788" s="1" t="s">
        <v>10369</v>
      </c>
      <c r="F1788" s="1" t="s">
        <v>9668</v>
      </c>
      <c r="G1788" s="1" t="s">
        <v>9668</v>
      </c>
      <c r="H1788" s="1" t="s">
        <v>10236</v>
      </c>
      <c r="I1788" s="1" t="s">
        <v>11227</v>
      </c>
      <c r="K1788" s="1">
        <v>2025</v>
      </c>
      <c r="M1788" s="1" t="s">
        <v>10336</v>
      </c>
    </row>
    <row r="1789" spans="1:14">
      <c r="A1789" s="2" t="s">
        <v>902</v>
      </c>
      <c r="B1789" s="1" t="s">
        <v>265</v>
      </c>
      <c r="C1789" s="1">
        <v>5200000826</v>
      </c>
      <c r="D1789" s="1" t="s">
        <v>12309</v>
      </c>
      <c r="E1789" s="1" t="s">
        <v>10369</v>
      </c>
      <c r="F1789" s="1" t="s">
        <v>9677</v>
      </c>
      <c r="G1789" s="1" t="s">
        <v>9668</v>
      </c>
      <c r="H1789" s="1" t="s">
        <v>10236</v>
      </c>
      <c r="I1789" s="1" t="s">
        <v>11227</v>
      </c>
      <c r="K1789" s="1">
        <v>2025</v>
      </c>
      <c r="M1789" s="1" t="s">
        <v>10336</v>
      </c>
    </row>
    <row r="1790" spans="1:14">
      <c r="A1790" s="2" t="s">
        <v>643</v>
      </c>
      <c r="B1790" s="1" t="s">
        <v>127</v>
      </c>
      <c r="C1790" s="1">
        <v>5200000827</v>
      </c>
      <c r="D1790" s="1" t="s">
        <v>12310</v>
      </c>
      <c r="E1790" s="1" t="s">
        <v>10369</v>
      </c>
      <c r="F1790" s="1" t="s">
        <v>9682</v>
      </c>
      <c r="G1790" s="1" t="s">
        <v>9668</v>
      </c>
      <c r="H1790" s="1" t="s">
        <v>10236</v>
      </c>
      <c r="J1790" s="1" t="s">
        <v>12311</v>
      </c>
      <c r="K1790" s="1">
        <v>2026</v>
      </c>
      <c r="M1790" s="1" t="s">
        <v>10222</v>
      </c>
    </row>
    <row r="1791" spans="1:14">
      <c r="A1791" s="2" t="s">
        <v>643</v>
      </c>
      <c r="B1791" s="1" t="s">
        <v>127</v>
      </c>
      <c r="C1791" s="1">
        <v>5200000827</v>
      </c>
      <c r="D1791" s="1" t="s">
        <v>12310</v>
      </c>
      <c r="E1791" s="1" t="s">
        <v>10369</v>
      </c>
      <c r="F1791" s="1" t="s">
        <v>9668</v>
      </c>
      <c r="G1791" s="1" t="s">
        <v>9668</v>
      </c>
      <c r="H1791" s="1" t="s">
        <v>10236</v>
      </c>
      <c r="J1791" s="1" t="s">
        <v>12312</v>
      </c>
      <c r="K1791" s="1">
        <v>2026</v>
      </c>
      <c r="M1791" s="1" t="s">
        <v>10222</v>
      </c>
    </row>
    <row r="1792" spans="1:14">
      <c r="A1792" s="2" t="s">
        <v>1038</v>
      </c>
      <c r="B1792" s="1" t="s">
        <v>5410</v>
      </c>
      <c r="C1792" s="1">
        <v>5200000828</v>
      </c>
      <c r="D1792" s="1" t="s">
        <v>12313</v>
      </c>
      <c r="E1792" s="1" t="s">
        <v>10369</v>
      </c>
      <c r="F1792" s="1" t="s">
        <v>9682</v>
      </c>
      <c r="G1792" s="1" t="s">
        <v>9730</v>
      </c>
      <c r="H1792" s="1" t="s">
        <v>10226</v>
      </c>
      <c r="J1792" s="1" t="s">
        <v>12314</v>
      </c>
      <c r="K1792" s="1">
        <v>2025</v>
      </c>
      <c r="M1792" s="1" t="s">
        <v>10682</v>
      </c>
    </row>
    <row r="1793" spans="1:13">
      <c r="A1793" s="2" t="s">
        <v>643</v>
      </c>
      <c r="B1793" s="1" t="s">
        <v>175</v>
      </c>
      <c r="C1793" s="1">
        <v>5200000829</v>
      </c>
      <c r="D1793" s="1" t="s">
        <v>12315</v>
      </c>
      <c r="E1793" s="1" t="s">
        <v>10369</v>
      </c>
      <c r="F1793" s="1" t="s">
        <v>9682</v>
      </c>
      <c r="G1793" s="1" t="s">
        <v>9730</v>
      </c>
      <c r="H1793" s="1" t="s">
        <v>10226</v>
      </c>
      <c r="J1793" s="1" t="s">
        <v>12315</v>
      </c>
      <c r="K1793" s="1">
        <v>2025</v>
      </c>
      <c r="M1793" s="1" t="s">
        <v>10682</v>
      </c>
    </row>
    <row r="1794" spans="1:13">
      <c r="A1794" s="2" t="s">
        <v>1038</v>
      </c>
      <c r="B1794" s="1" t="s">
        <v>340</v>
      </c>
      <c r="C1794" s="1">
        <v>5200000830</v>
      </c>
      <c r="D1794" s="1" t="s">
        <v>12316</v>
      </c>
      <c r="E1794" s="1" t="s">
        <v>10369</v>
      </c>
      <c r="F1794" s="1" t="s">
        <v>9680</v>
      </c>
      <c r="G1794" s="1" t="s">
        <v>9680</v>
      </c>
      <c r="H1794" s="1" t="s">
        <v>10349</v>
      </c>
      <c r="J1794" s="1" t="s">
        <v>12317</v>
      </c>
      <c r="K1794" s="1">
        <v>2028</v>
      </c>
      <c r="M1794" s="1" t="s">
        <v>10222</v>
      </c>
    </row>
    <row r="1795" spans="1:13">
      <c r="A1795" s="2" t="s">
        <v>1038</v>
      </c>
      <c r="B1795" s="1" t="s">
        <v>340</v>
      </c>
      <c r="C1795" s="1">
        <v>5200000830</v>
      </c>
      <c r="D1795" s="1" t="s">
        <v>12316</v>
      </c>
      <c r="E1795" s="1" t="s">
        <v>10369</v>
      </c>
      <c r="F1795" s="1" t="s">
        <v>9673</v>
      </c>
      <c r="G1795" s="1" t="s">
        <v>9680</v>
      </c>
      <c r="H1795" s="1" t="s">
        <v>10349</v>
      </c>
      <c r="J1795" s="1" t="s">
        <v>12317</v>
      </c>
      <c r="K1795" s="1">
        <v>2028</v>
      </c>
      <c r="M1795" s="1" t="s">
        <v>10222</v>
      </c>
    </row>
    <row r="1796" spans="1:13">
      <c r="A1796" s="2" t="s">
        <v>1038</v>
      </c>
      <c r="B1796" s="1" t="s">
        <v>340</v>
      </c>
      <c r="C1796" s="1">
        <v>5200000830</v>
      </c>
      <c r="D1796" s="1" t="s">
        <v>12316</v>
      </c>
      <c r="E1796" s="1" t="s">
        <v>10369</v>
      </c>
      <c r="F1796" s="1" t="s">
        <v>9677</v>
      </c>
      <c r="G1796" s="1" t="s">
        <v>9680</v>
      </c>
      <c r="H1796" s="1" t="s">
        <v>10349</v>
      </c>
      <c r="J1796" s="1" t="s">
        <v>12317</v>
      </c>
      <c r="K1796" s="1">
        <v>2028</v>
      </c>
      <c r="M1796" s="1" t="s">
        <v>10222</v>
      </c>
    </row>
    <row r="1797" spans="1:13">
      <c r="A1797" s="2" t="s">
        <v>1038</v>
      </c>
      <c r="B1797" s="1" t="s">
        <v>340</v>
      </c>
      <c r="C1797" s="1">
        <v>5200000830</v>
      </c>
      <c r="D1797" s="1" t="s">
        <v>12316</v>
      </c>
      <c r="E1797" s="1" t="s">
        <v>10369</v>
      </c>
      <c r="F1797" s="1" t="s">
        <v>9682</v>
      </c>
      <c r="G1797" s="1" t="s">
        <v>9680</v>
      </c>
      <c r="H1797" s="1" t="s">
        <v>10349</v>
      </c>
      <c r="J1797" s="1" t="s">
        <v>12317</v>
      </c>
      <c r="K1797" s="1">
        <v>2028</v>
      </c>
      <c r="M1797" s="1" t="s">
        <v>10222</v>
      </c>
    </row>
    <row r="1798" spans="1:13">
      <c r="A1798" s="2" t="s">
        <v>1038</v>
      </c>
      <c r="B1798" s="1" t="s">
        <v>340</v>
      </c>
      <c r="C1798" s="1">
        <v>5200000830</v>
      </c>
      <c r="D1798" s="1" t="s">
        <v>12316</v>
      </c>
      <c r="E1798" s="1" t="s">
        <v>10369</v>
      </c>
      <c r="F1798" s="1" t="s">
        <v>9668</v>
      </c>
      <c r="G1798" s="1" t="s">
        <v>9680</v>
      </c>
      <c r="H1798" s="1" t="s">
        <v>10349</v>
      </c>
      <c r="J1798" s="1" t="s">
        <v>12317</v>
      </c>
      <c r="K1798" s="1">
        <v>2028</v>
      </c>
      <c r="M1798" s="1" t="s">
        <v>10222</v>
      </c>
    </row>
    <row r="1799" spans="1:13">
      <c r="A1799" s="2" t="s">
        <v>1038</v>
      </c>
      <c r="B1799" s="1" t="s">
        <v>308</v>
      </c>
      <c r="C1799" s="1">
        <v>5200000831</v>
      </c>
      <c r="D1799" s="1" t="s">
        <v>12318</v>
      </c>
      <c r="E1799" s="1" t="s">
        <v>10369</v>
      </c>
      <c r="F1799" s="1" t="s">
        <v>9668</v>
      </c>
      <c r="G1799" s="1" t="s">
        <v>9668</v>
      </c>
      <c r="H1799" s="1" t="s">
        <v>10236</v>
      </c>
      <c r="J1799" s="1" t="s">
        <v>12319</v>
      </c>
      <c r="K1799" s="1">
        <v>2025</v>
      </c>
      <c r="M1799" s="1" t="s">
        <v>10336</v>
      </c>
    </row>
    <row r="1800" spans="1:13">
      <c r="A1800" s="2" t="s">
        <v>435</v>
      </c>
      <c r="B1800" s="1" t="s">
        <v>21</v>
      </c>
      <c r="C1800" s="1">
        <v>5200000832</v>
      </c>
      <c r="D1800" s="1" t="s">
        <v>12320</v>
      </c>
      <c r="E1800" s="1" t="s">
        <v>10369</v>
      </c>
      <c r="F1800" s="1" t="s">
        <v>9668</v>
      </c>
      <c r="G1800" s="1" t="s">
        <v>9680</v>
      </c>
      <c r="H1800" s="1" t="s">
        <v>10328</v>
      </c>
      <c r="J1800" s="1" t="s">
        <v>12321</v>
      </c>
      <c r="K1800" s="1">
        <v>2025</v>
      </c>
      <c r="M1800" s="1" t="s">
        <v>10682</v>
      </c>
    </row>
    <row r="1801" spans="1:13">
      <c r="A1801" s="2" t="s">
        <v>435</v>
      </c>
      <c r="B1801" s="1" t="s">
        <v>21</v>
      </c>
      <c r="C1801" s="1">
        <v>5200000832</v>
      </c>
      <c r="D1801" s="1" t="s">
        <v>12320</v>
      </c>
      <c r="E1801" s="1" t="s">
        <v>10369</v>
      </c>
      <c r="F1801" s="1" t="s">
        <v>9680</v>
      </c>
      <c r="G1801" s="1" t="s">
        <v>9680</v>
      </c>
      <c r="H1801" s="1" t="s">
        <v>10328</v>
      </c>
      <c r="J1801" s="1" t="s">
        <v>12322</v>
      </c>
      <c r="K1801" s="1">
        <v>2025</v>
      </c>
      <c r="M1801" s="1" t="s">
        <v>10682</v>
      </c>
    </row>
    <row r="1802" spans="1:13">
      <c r="A1802" s="2" t="s">
        <v>435</v>
      </c>
      <c r="B1802" s="1" t="s">
        <v>21</v>
      </c>
      <c r="C1802" s="1">
        <v>5200000832</v>
      </c>
      <c r="D1802" s="1" t="s">
        <v>12320</v>
      </c>
      <c r="E1802" s="1" t="s">
        <v>10369</v>
      </c>
      <c r="F1802" s="1" t="s">
        <v>9682</v>
      </c>
      <c r="G1802" s="1" t="s">
        <v>9680</v>
      </c>
      <c r="H1802" s="1" t="s">
        <v>10328</v>
      </c>
      <c r="J1802" s="1" t="s">
        <v>12323</v>
      </c>
      <c r="K1802" s="1">
        <v>2025</v>
      </c>
      <c r="M1802" s="1" t="s">
        <v>10682</v>
      </c>
    </row>
    <row r="1803" spans="1:13">
      <c r="A1803" s="2" t="s">
        <v>435</v>
      </c>
      <c r="B1803" s="1" t="s">
        <v>21</v>
      </c>
      <c r="C1803" s="1">
        <v>5200000832</v>
      </c>
      <c r="D1803" s="1" t="s">
        <v>12320</v>
      </c>
      <c r="E1803" s="1" t="s">
        <v>10369</v>
      </c>
      <c r="F1803" s="1" t="s">
        <v>9680</v>
      </c>
      <c r="G1803" s="1" t="s">
        <v>9680</v>
      </c>
      <c r="H1803" s="1" t="s">
        <v>10328</v>
      </c>
      <c r="J1803" s="1" t="s">
        <v>12324</v>
      </c>
      <c r="K1803" s="1">
        <v>2025</v>
      </c>
      <c r="M1803" s="1" t="s">
        <v>10682</v>
      </c>
    </row>
    <row r="1804" spans="1:13">
      <c r="A1804" s="2" t="s">
        <v>956</v>
      </c>
      <c r="B1804" s="1" t="s">
        <v>7348</v>
      </c>
      <c r="C1804" s="1">
        <v>5200000834</v>
      </c>
      <c r="D1804" s="1" t="s">
        <v>12325</v>
      </c>
      <c r="E1804" s="1" t="s">
        <v>10369</v>
      </c>
      <c r="F1804" s="1" t="s">
        <v>9682</v>
      </c>
      <c r="G1804" s="1" t="s">
        <v>10236</v>
      </c>
      <c r="H1804" s="1" t="s">
        <v>10226</v>
      </c>
      <c r="I1804" s="1" t="s">
        <v>11227</v>
      </c>
      <c r="K1804" s="1">
        <v>2027</v>
      </c>
      <c r="M1804" s="1" t="s">
        <v>10682</v>
      </c>
    </row>
    <row r="1805" spans="1:13">
      <c r="A1805" s="2" t="s">
        <v>1202</v>
      </c>
      <c r="B1805" s="1" t="s">
        <v>419</v>
      </c>
      <c r="C1805" s="1">
        <v>5200000835</v>
      </c>
      <c r="D1805" s="1" t="s">
        <v>12326</v>
      </c>
      <c r="E1805" s="1" t="s">
        <v>10369</v>
      </c>
      <c r="F1805" s="1" t="s">
        <v>9682</v>
      </c>
      <c r="G1805" s="1" t="s">
        <v>9680</v>
      </c>
      <c r="H1805" s="1" t="s">
        <v>10328</v>
      </c>
      <c r="I1805" s="1" t="s">
        <v>11227</v>
      </c>
      <c r="K1805" s="1">
        <v>2029</v>
      </c>
      <c r="M1805" s="1" t="s">
        <v>10682</v>
      </c>
    </row>
    <row r="1806" spans="1:13">
      <c r="A1806" s="2" t="s">
        <v>1202</v>
      </c>
      <c r="B1806" s="1" t="s">
        <v>401</v>
      </c>
      <c r="C1806" s="1">
        <v>5200000836</v>
      </c>
      <c r="D1806" s="1" t="s">
        <v>12327</v>
      </c>
      <c r="E1806" s="1" t="s">
        <v>10369</v>
      </c>
      <c r="F1806" s="1" t="s">
        <v>9680</v>
      </c>
      <c r="G1806" s="1" t="s">
        <v>9680</v>
      </c>
      <c r="H1806" s="1" t="s">
        <v>10349</v>
      </c>
      <c r="I1806" s="1" t="s">
        <v>11227</v>
      </c>
      <c r="K1806" s="1">
        <v>2029</v>
      </c>
      <c r="M1806" s="1" t="s">
        <v>10222</v>
      </c>
    </row>
    <row r="1807" spans="1:13">
      <c r="A1807" s="2" t="s">
        <v>1202</v>
      </c>
      <c r="B1807" s="1" t="s">
        <v>401</v>
      </c>
      <c r="C1807" s="1">
        <v>5200000836</v>
      </c>
      <c r="D1807" s="1" t="s">
        <v>12327</v>
      </c>
      <c r="E1807" s="1" t="s">
        <v>10369</v>
      </c>
      <c r="F1807" s="1" t="s">
        <v>9673</v>
      </c>
      <c r="G1807" s="1" t="s">
        <v>9680</v>
      </c>
      <c r="H1807" s="1" t="s">
        <v>10349</v>
      </c>
      <c r="I1807" s="1" t="s">
        <v>11227</v>
      </c>
      <c r="K1807" s="1">
        <v>2028</v>
      </c>
      <c r="M1807" s="1" t="s">
        <v>10222</v>
      </c>
    </row>
    <row r="1808" spans="1:13">
      <c r="A1808" s="2" t="s">
        <v>1202</v>
      </c>
      <c r="B1808" s="1" t="s">
        <v>401</v>
      </c>
      <c r="C1808" s="1">
        <v>5200000836</v>
      </c>
      <c r="D1808" s="1" t="s">
        <v>12327</v>
      </c>
      <c r="E1808" s="1" t="s">
        <v>10369</v>
      </c>
      <c r="F1808" s="1" t="s">
        <v>9677</v>
      </c>
      <c r="G1808" s="1" t="s">
        <v>9680</v>
      </c>
      <c r="H1808" s="1" t="s">
        <v>10349</v>
      </c>
      <c r="I1808" s="1" t="s">
        <v>11227</v>
      </c>
      <c r="K1808" s="1">
        <v>2029</v>
      </c>
      <c r="M1808" s="1" t="s">
        <v>10222</v>
      </c>
    </row>
    <row r="1809" spans="1:14">
      <c r="A1809" s="2" t="s">
        <v>1202</v>
      </c>
      <c r="B1809" s="1" t="s">
        <v>401</v>
      </c>
      <c r="C1809" s="1">
        <v>5200000836</v>
      </c>
      <c r="D1809" s="1" t="s">
        <v>12327</v>
      </c>
      <c r="E1809" s="1" t="s">
        <v>10369</v>
      </c>
      <c r="F1809" s="1" t="s">
        <v>9682</v>
      </c>
      <c r="G1809" s="1" t="s">
        <v>9680</v>
      </c>
      <c r="H1809" s="1" t="s">
        <v>10349</v>
      </c>
      <c r="I1809" s="1" t="s">
        <v>11227</v>
      </c>
      <c r="K1809" s="1">
        <v>2029</v>
      </c>
      <c r="M1809" s="1" t="s">
        <v>10222</v>
      </c>
    </row>
    <row r="1810" spans="1:14">
      <c r="A1810" s="2" t="s">
        <v>1202</v>
      </c>
      <c r="B1810" s="1" t="s">
        <v>401</v>
      </c>
      <c r="C1810" s="1">
        <v>5200000836</v>
      </c>
      <c r="D1810" s="1" t="s">
        <v>12327</v>
      </c>
      <c r="E1810" s="1" t="s">
        <v>10369</v>
      </c>
      <c r="F1810" s="1" t="s">
        <v>9668</v>
      </c>
      <c r="G1810" s="1" t="s">
        <v>9680</v>
      </c>
      <c r="H1810" s="1" t="s">
        <v>10349</v>
      </c>
      <c r="I1810" s="1" t="s">
        <v>11227</v>
      </c>
      <c r="K1810" s="1">
        <v>2029</v>
      </c>
      <c r="M1810" s="1" t="s">
        <v>10222</v>
      </c>
    </row>
    <row r="1811" spans="1:14">
      <c r="A1811" s="2" t="s">
        <v>561</v>
      </c>
      <c r="B1811" s="1" t="s">
        <v>630</v>
      </c>
      <c r="C1811" s="1">
        <v>5200000838</v>
      </c>
      <c r="D1811" s="1" t="s">
        <v>12328</v>
      </c>
      <c r="E1811" s="1" t="s">
        <v>10369</v>
      </c>
      <c r="F1811" s="1" t="s">
        <v>9682</v>
      </c>
      <c r="G1811" s="1" t="s">
        <v>9680</v>
      </c>
      <c r="H1811" s="1" t="s">
        <v>10328</v>
      </c>
      <c r="I1811" s="1" t="s">
        <v>11227</v>
      </c>
      <c r="K1811" s="1">
        <v>2028</v>
      </c>
      <c r="M1811" s="1" t="s">
        <v>10682</v>
      </c>
    </row>
    <row r="1812" spans="1:14">
      <c r="A1812" s="2" t="s">
        <v>956</v>
      </c>
      <c r="B1812" s="1" t="s">
        <v>296</v>
      </c>
      <c r="C1812" s="1">
        <v>5200000839</v>
      </c>
      <c r="D1812" s="1" t="s">
        <v>12329</v>
      </c>
      <c r="E1812" s="1" t="s">
        <v>10369</v>
      </c>
      <c r="F1812" s="1" t="s">
        <v>9682</v>
      </c>
      <c r="G1812" s="1" t="s">
        <v>10236</v>
      </c>
      <c r="H1812" s="1" t="s">
        <v>10226</v>
      </c>
      <c r="I1812" s="1" t="s">
        <v>11227</v>
      </c>
      <c r="K1812" s="1">
        <v>2033</v>
      </c>
      <c r="M1812" s="1" t="s">
        <v>10682</v>
      </c>
    </row>
    <row r="1813" spans="1:14">
      <c r="A1813" s="2" t="s">
        <v>643</v>
      </c>
      <c r="B1813" s="1" t="s">
        <v>109</v>
      </c>
      <c r="C1813" s="1">
        <v>5200000840</v>
      </c>
      <c r="D1813" s="1" t="s">
        <v>12330</v>
      </c>
      <c r="E1813" s="1" t="s">
        <v>9667</v>
      </c>
      <c r="F1813" s="1" t="s">
        <v>9682</v>
      </c>
      <c r="G1813" s="1" t="s">
        <v>9668</v>
      </c>
      <c r="H1813" s="1" t="s">
        <v>10236</v>
      </c>
      <c r="I1813" s="1" t="s">
        <v>12331</v>
      </c>
      <c r="J1813" s="1" t="s">
        <v>9869</v>
      </c>
      <c r="K1813" s="1">
        <v>2028</v>
      </c>
      <c r="M1813" s="1" t="s">
        <v>10222</v>
      </c>
      <c r="N1813" s="1" t="s">
        <v>12332</v>
      </c>
    </row>
    <row r="1814" spans="1:14">
      <c r="A1814" s="2" t="s">
        <v>1038</v>
      </c>
      <c r="B1814" s="1" t="s">
        <v>324</v>
      </c>
      <c r="C1814" s="1">
        <v>5200000841</v>
      </c>
      <c r="D1814" s="1" t="s">
        <v>12333</v>
      </c>
      <c r="E1814" s="1" t="s">
        <v>10369</v>
      </c>
      <c r="F1814" s="1" t="s">
        <v>9682</v>
      </c>
      <c r="G1814" s="1" t="s">
        <v>9680</v>
      </c>
      <c r="H1814" s="1" t="s">
        <v>10328</v>
      </c>
      <c r="I1814" s="1" t="s">
        <v>11227</v>
      </c>
      <c r="K1814" s="1">
        <v>2026</v>
      </c>
      <c r="M1814" s="1" t="s">
        <v>10682</v>
      </c>
    </row>
    <row r="1815" spans="1:14">
      <c r="A1815" s="2" t="s">
        <v>643</v>
      </c>
      <c r="B1815" s="1" t="s">
        <v>109</v>
      </c>
      <c r="C1815" s="1">
        <v>5200000845</v>
      </c>
      <c r="D1815" s="1" t="s">
        <v>12334</v>
      </c>
      <c r="E1815" s="1" t="s">
        <v>10369</v>
      </c>
      <c r="F1815" s="1" t="s">
        <v>9668</v>
      </c>
      <c r="G1815" s="1" t="s">
        <v>9668</v>
      </c>
      <c r="H1815" s="1" t="s">
        <v>10236</v>
      </c>
      <c r="I1815" s="1" t="s">
        <v>11227</v>
      </c>
      <c r="K1815" s="1">
        <v>2028</v>
      </c>
      <c r="M1815" s="1" t="s">
        <v>10222</v>
      </c>
    </row>
    <row r="1816" spans="1:14">
      <c r="A1816" s="2" t="s">
        <v>643</v>
      </c>
      <c r="B1816" s="1" t="s">
        <v>109</v>
      </c>
      <c r="C1816" s="1">
        <v>5200000850</v>
      </c>
      <c r="D1816" s="1" t="s">
        <v>12335</v>
      </c>
      <c r="E1816" s="1" t="s">
        <v>9667</v>
      </c>
      <c r="F1816" s="1" t="s">
        <v>9816</v>
      </c>
      <c r="G1816" s="1" t="s">
        <v>9668</v>
      </c>
      <c r="H1816" s="1" t="s">
        <v>10461</v>
      </c>
      <c r="K1816" s="1">
        <v>2027</v>
      </c>
      <c r="M1816" s="1" t="s">
        <v>10222</v>
      </c>
    </row>
    <row r="1817" spans="1:14">
      <c r="A1817" s="2" t="s">
        <v>643</v>
      </c>
      <c r="B1817" s="1" t="s">
        <v>109</v>
      </c>
      <c r="C1817" s="1">
        <v>5200000850</v>
      </c>
      <c r="D1817" s="1" t="s">
        <v>12335</v>
      </c>
      <c r="E1817" s="1" t="s">
        <v>9667</v>
      </c>
      <c r="F1817" s="1" t="s">
        <v>9668</v>
      </c>
      <c r="G1817" s="1" t="s">
        <v>9668</v>
      </c>
      <c r="H1817" s="1" t="s">
        <v>10461</v>
      </c>
      <c r="K1817" s="1">
        <v>2028</v>
      </c>
      <c r="M1817" s="1" t="s">
        <v>10222</v>
      </c>
    </row>
    <row r="1818" spans="1:14">
      <c r="A1818" s="2" t="s">
        <v>643</v>
      </c>
      <c r="B1818" s="1" t="s">
        <v>109</v>
      </c>
      <c r="C1818" s="1">
        <v>5200000850</v>
      </c>
      <c r="D1818" s="1" t="s">
        <v>12335</v>
      </c>
      <c r="E1818" s="1" t="s">
        <v>9667</v>
      </c>
      <c r="F1818" s="1" t="s">
        <v>9680</v>
      </c>
      <c r="G1818" s="1" t="s">
        <v>9668</v>
      </c>
      <c r="H1818" s="1" t="s">
        <v>10461</v>
      </c>
      <c r="K1818" s="1">
        <v>2028</v>
      </c>
      <c r="M1818" s="1" t="s">
        <v>10222</v>
      </c>
    </row>
    <row r="1819" spans="1:14">
      <c r="A1819" s="2" t="s">
        <v>643</v>
      </c>
      <c r="B1819" s="1" t="s">
        <v>109</v>
      </c>
      <c r="C1819" s="1">
        <v>5200000850</v>
      </c>
      <c r="D1819" s="1" t="s">
        <v>12335</v>
      </c>
      <c r="E1819" s="1" t="s">
        <v>9667</v>
      </c>
      <c r="F1819" s="1" t="s">
        <v>9677</v>
      </c>
      <c r="G1819" s="1" t="s">
        <v>9668</v>
      </c>
      <c r="H1819" s="1" t="s">
        <v>10461</v>
      </c>
      <c r="K1819" s="1">
        <v>2028</v>
      </c>
      <c r="M1819" s="1" t="s">
        <v>10222</v>
      </c>
    </row>
    <row r="1820" spans="1:14">
      <c r="A1820" s="2" t="s">
        <v>643</v>
      </c>
      <c r="B1820" s="1" t="s">
        <v>109</v>
      </c>
      <c r="C1820" s="1">
        <v>5200000850</v>
      </c>
      <c r="D1820" s="1" t="s">
        <v>12335</v>
      </c>
      <c r="E1820" s="1" t="s">
        <v>9667</v>
      </c>
      <c r="F1820" s="1" t="s">
        <v>9682</v>
      </c>
      <c r="G1820" s="1" t="s">
        <v>9668</v>
      </c>
      <c r="H1820" s="1" t="s">
        <v>10461</v>
      </c>
      <c r="K1820" s="1">
        <v>2028</v>
      </c>
      <c r="M1820" s="1" t="s">
        <v>10222</v>
      </c>
    </row>
    <row r="1821" spans="1:14">
      <c r="A1821" s="2" t="s">
        <v>561</v>
      </c>
      <c r="B1821" s="1" t="s">
        <v>588</v>
      </c>
      <c r="C1821" s="1">
        <v>5200000851</v>
      </c>
      <c r="D1821" s="1" t="s">
        <v>12336</v>
      </c>
      <c r="E1821" s="1" t="s">
        <v>10369</v>
      </c>
      <c r="F1821" s="1" t="s">
        <v>9682</v>
      </c>
      <c r="G1821" s="1" t="s">
        <v>9680</v>
      </c>
      <c r="H1821" s="1" t="s">
        <v>10328</v>
      </c>
      <c r="I1821" s="1" t="s">
        <v>11227</v>
      </c>
      <c r="K1821" s="1">
        <v>2028</v>
      </c>
      <c r="M1821" s="1" t="s">
        <v>10682</v>
      </c>
    </row>
    <row r="1822" spans="1:14">
      <c r="A1822" s="2" t="s">
        <v>561</v>
      </c>
      <c r="B1822" s="1" t="s">
        <v>588</v>
      </c>
      <c r="C1822" s="1">
        <v>5200000852</v>
      </c>
      <c r="D1822" s="1" t="s">
        <v>12337</v>
      </c>
      <c r="E1822" s="1" t="s">
        <v>10369</v>
      </c>
      <c r="F1822" s="1" t="s">
        <v>9680</v>
      </c>
      <c r="G1822" s="1" t="s">
        <v>9680</v>
      </c>
      <c r="H1822" s="1" t="s">
        <v>10349</v>
      </c>
      <c r="I1822" s="1" t="s">
        <v>11227</v>
      </c>
      <c r="K1822" s="1">
        <v>2029</v>
      </c>
      <c r="M1822" s="1" t="s">
        <v>10222</v>
      </c>
    </row>
    <row r="1823" spans="1:14">
      <c r="A1823" s="2" t="s">
        <v>561</v>
      </c>
      <c r="B1823" s="1" t="s">
        <v>588</v>
      </c>
      <c r="C1823" s="1">
        <v>5200000852</v>
      </c>
      <c r="D1823" s="1" t="s">
        <v>12337</v>
      </c>
      <c r="E1823" s="1" t="s">
        <v>10369</v>
      </c>
      <c r="F1823" s="1" t="s">
        <v>9673</v>
      </c>
      <c r="G1823" s="1" t="s">
        <v>9680</v>
      </c>
      <c r="H1823" s="1" t="s">
        <v>10349</v>
      </c>
      <c r="I1823" s="1" t="s">
        <v>11227</v>
      </c>
      <c r="K1823" s="1">
        <v>2028</v>
      </c>
      <c r="M1823" s="1" t="s">
        <v>10222</v>
      </c>
    </row>
    <row r="1824" spans="1:14">
      <c r="A1824" s="2" t="s">
        <v>561</v>
      </c>
      <c r="B1824" s="1" t="s">
        <v>588</v>
      </c>
      <c r="C1824" s="1">
        <v>5200000852</v>
      </c>
      <c r="D1824" s="1" t="s">
        <v>12337</v>
      </c>
      <c r="E1824" s="1" t="s">
        <v>10369</v>
      </c>
      <c r="F1824" s="1" t="s">
        <v>9677</v>
      </c>
      <c r="G1824" s="1" t="s">
        <v>9680</v>
      </c>
      <c r="H1824" s="1" t="s">
        <v>10349</v>
      </c>
      <c r="I1824" s="1" t="s">
        <v>11227</v>
      </c>
      <c r="K1824" s="1">
        <v>2029</v>
      </c>
      <c r="M1824" s="1" t="s">
        <v>10222</v>
      </c>
    </row>
    <row r="1825" spans="1:14">
      <c r="A1825" s="2" t="s">
        <v>561</v>
      </c>
      <c r="B1825" s="1" t="s">
        <v>588</v>
      </c>
      <c r="C1825" s="1">
        <v>5200000852</v>
      </c>
      <c r="D1825" s="1" t="s">
        <v>12337</v>
      </c>
      <c r="E1825" s="1" t="s">
        <v>10369</v>
      </c>
      <c r="F1825" s="1" t="s">
        <v>9682</v>
      </c>
      <c r="G1825" s="1" t="s">
        <v>9680</v>
      </c>
      <c r="H1825" s="1" t="s">
        <v>10349</v>
      </c>
      <c r="I1825" s="1" t="s">
        <v>11227</v>
      </c>
      <c r="K1825" s="1">
        <v>2029</v>
      </c>
      <c r="M1825" s="1" t="s">
        <v>10222</v>
      </c>
    </row>
    <row r="1826" spans="1:14">
      <c r="A1826" s="2" t="s">
        <v>561</v>
      </c>
      <c r="B1826" s="1" t="s">
        <v>588</v>
      </c>
      <c r="C1826" s="1">
        <v>5200000852</v>
      </c>
      <c r="D1826" s="1" t="s">
        <v>12337</v>
      </c>
      <c r="E1826" s="1" t="s">
        <v>10369</v>
      </c>
      <c r="F1826" s="1" t="s">
        <v>9668</v>
      </c>
      <c r="G1826" s="1" t="s">
        <v>9680</v>
      </c>
      <c r="H1826" s="1" t="s">
        <v>10349</v>
      </c>
      <c r="I1826" s="1" t="s">
        <v>11227</v>
      </c>
      <c r="K1826" s="1">
        <v>2029</v>
      </c>
      <c r="M1826" s="1" t="s">
        <v>10222</v>
      </c>
    </row>
    <row r="1827" spans="1:14">
      <c r="A1827" s="2" t="s">
        <v>1202</v>
      </c>
      <c r="B1827" s="1" t="s">
        <v>425</v>
      </c>
      <c r="C1827" s="1">
        <v>5200000853</v>
      </c>
      <c r="D1827" s="1" t="s">
        <v>12338</v>
      </c>
      <c r="E1827" s="1" t="s">
        <v>10369</v>
      </c>
      <c r="F1827" s="1" t="s">
        <v>9682</v>
      </c>
      <c r="G1827" s="1" t="s">
        <v>9680</v>
      </c>
      <c r="H1827" s="1" t="s">
        <v>10328</v>
      </c>
      <c r="I1827" s="1" t="s">
        <v>11227</v>
      </c>
      <c r="K1827" s="1">
        <v>2028</v>
      </c>
      <c r="M1827" s="1" t="s">
        <v>10682</v>
      </c>
    </row>
    <row r="1828" spans="1:14">
      <c r="A1828" s="2" t="s">
        <v>1202</v>
      </c>
      <c r="B1828" s="1" t="s">
        <v>425</v>
      </c>
      <c r="C1828" s="1">
        <v>5200000854</v>
      </c>
      <c r="D1828" s="1" t="s">
        <v>12339</v>
      </c>
      <c r="E1828" s="1" t="s">
        <v>10369</v>
      </c>
      <c r="F1828" s="1" t="s">
        <v>9682</v>
      </c>
      <c r="G1828" s="1" t="s">
        <v>9680</v>
      </c>
      <c r="H1828" s="1" t="s">
        <v>10328</v>
      </c>
      <c r="I1828" s="1" t="s">
        <v>11227</v>
      </c>
      <c r="K1828" s="1">
        <v>2028</v>
      </c>
      <c r="M1828" s="1" t="s">
        <v>10682</v>
      </c>
    </row>
    <row r="1829" spans="1:14">
      <c r="A1829" s="2" t="s">
        <v>435</v>
      </c>
      <c r="B1829" s="1" t="s">
        <v>21</v>
      </c>
      <c r="C1829" s="1">
        <v>5200000856</v>
      </c>
      <c r="D1829" s="1" t="s">
        <v>12340</v>
      </c>
      <c r="E1829" s="1" t="s">
        <v>9667</v>
      </c>
      <c r="F1829" s="1" t="s">
        <v>9680</v>
      </c>
      <c r="G1829" s="1" t="s">
        <v>9668</v>
      </c>
      <c r="H1829" s="1" t="s">
        <v>10236</v>
      </c>
      <c r="I1829" s="1" t="s">
        <v>12341</v>
      </c>
      <c r="J1829" s="1" t="s">
        <v>12342</v>
      </c>
      <c r="K1829" s="1">
        <v>2025</v>
      </c>
      <c r="L1829" s="1" t="s">
        <v>10637</v>
      </c>
      <c r="M1829" s="1" t="s">
        <v>10336</v>
      </c>
      <c r="N1829" s="1" t="s">
        <v>12343</v>
      </c>
    </row>
    <row r="1830" spans="1:14">
      <c r="A1830" s="2" t="s">
        <v>815</v>
      </c>
      <c r="B1830" s="1" t="s">
        <v>185</v>
      </c>
      <c r="C1830" s="1">
        <v>5200000856</v>
      </c>
      <c r="D1830" s="1" t="s">
        <v>12340</v>
      </c>
      <c r="E1830" s="1" t="s">
        <v>9667</v>
      </c>
      <c r="F1830" s="1" t="s">
        <v>9668</v>
      </c>
      <c r="G1830" s="1" t="s">
        <v>9668</v>
      </c>
      <c r="H1830" s="1" t="s">
        <v>10236</v>
      </c>
      <c r="I1830" s="1" t="s">
        <v>12344</v>
      </c>
      <c r="J1830" s="1" t="s">
        <v>12345</v>
      </c>
      <c r="K1830" s="1">
        <v>2025</v>
      </c>
      <c r="L1830" s="1" t="s">
        <v>10637</v>
      </c>
      <c r="M1830" s="1" t="s">
        <v>10336</v>
      </c>
      <c r="N1830" s="1" t="s">
        <v>12343</v>
      </c>
    </row>
    <row r="1831" spans="1:14">
      <c r="A1831" s="2" t="s">
        <v>435</v>
      </c>
      <c r="B1831" s="1" t="s">
        <v>55</v>
      </c>
      <c r="C1831" s="1">
        <v>5200000856</v>
      </c>
      <c r="D1831" s="1" t="s">
        <v>12340</v>
      </c>
      <c r="E1831" s="1" t="s">
        <v>9667</v>
      </c>
      <c r="F1831" s="1" t="s">
        <v>9668</v>
      </c>
      <c r="G1831" s="1" t="s">
        <v>9668</v>
      </c>
      <c r="H1831" s="1" t="s">
        <v>10236</v>
      </c>
      <c r="I1831" s="1" t="s">
        <v>12346</v>
      </c>
      <c r="J1831" s="1" t="s">
        <v>12347</v>
      </c>
      <c r="K1831" s="1">
        <v>2025</v>
      </c>
      <c r="L1831" s="1" t="s">
        <v>10637</v>
      </c>
      <c r="M1831" s="1" t="s">
        <v>10336</v>
      </c>
      <c r="N1831" s="1" t="s">
        <v>12343</v>
      </c>
    </row>
    <row r="1832" spans="1:14">
      <c r="A1832" s="2" t="s">
        <v>561</v>
      </c>
      <c r="B1832" s="1" t="s">
        <v>92</v>
      </c>
      <c r="C1832" s="1">
        <v>5200000856</v>
      </c>
      <c r="D1832" s="1" t="s">
        <v>12340</v>
      </c>
      <c r="E1832" s="1" t="s">
        <v>9667</v>
      </c>
      <c r="F1832" s="1" t="s">
        <v>9668</v>
      </c>
      <c r="G1832" s="1" t="s">
        <v>9668</v>
      </c>
      <c r="H1832" s="1" t="s">
        <v>10236</v>
      </c>
      <c r="I1832" s="1" t="s">
        <v>12348</v>
      </c>
      <c r="J1832" s="1" t="s">
        <v>11676</v>
      </c>
      <c r="K1832" s="1">
        <v>2025</v>
      </c>
      <c r="L1832" s="1" t="s">
        <v>10637</v>
      </c>
      <c r="M1832" s="1" t="s">
        <v>10336</v>
      </c>
      <c r="N1832" s="1" t="s">
        <v>12343</v>
      </c>
    </row>
    <row r="1833" spans="1:14">
      <c r="A1833" s="2" t="s">
        <v>1038</v>
      </c>
      <c r="B1833" s="1" t="s">
        <v>1090</v>
      </c>
      <c r="C1833" s="1">
        <v>5200000856</v>
      </c>
      <c r="D1833" s="1" t="s">
        <v>12340</v>
      </c>
      <c r="E1833" s="1" t="s">
        <v>9667</v>
      </c>
      <c r="F1833" s="1" t="s">
        <v>9680</v>
      </c>
      <c r="G1833" s="1" t="s">
        <v>9668</v>
      </c>
      <c r="H1833" s="1" t="s">
        <v>10236</v>
      </c>
      <c r="I1833" s="1" t="s">
        <v>12349</v>
      </c>
      <c r="J1833" s="1" t="s">
        <v>12350</v>
      </c>
      <c r="K1833" s="1">
        <v>2025</v>
      </c>
      <c r="L1833" s="1" t="s">
        <v>10637</v>
      </c>
      <c r="M1833" s="1" t="s">
        <v>10336</v>
      </c>
      <c r="N1833" s="1" t="s">
        <v>12343</v>
      </c>
    </row>
    <row r="1834" spans="1:14">
      <c r="A1834" s="2" t="s">
        <v>902</v>
      </c>
      <c r="B1834" s="1" t="s">
        <v>855</v>
      </c>
      <c r="C1834" s="1">
        <v>5200000856</v>
      </c>
      <c r="D1834" s="1" t="s">
        <v>12340</v>
      </c>
      <c r="E1834" s="1" t="s">
        <v>9667</v>
      </c>
      <c r="F1834" s="1" t="s">
        <v>9680</v>
      </c>
      <c r="G1834" s="1" t="s">
        <v>9668</v>
      </c>
      <c r="H1834" s="1" t="s">
        <v>10236</v>
      </c>
      <c r="I1834" s="1" t="s">
        <v>12351</v>
      </c>
      <c r="J1834" s="1" t="s">
        <v>12352</v>
      </c>
      <c r="K1834" s="1">
        <v>2025</v>
      </c>
      <c r="L1834" s="1" t="s">
        <v>10637</v>
      </c>
      <c r="M1834" s="1" t="s">
        <v>10336</v>
      </c>
      <c r="N1834" s="1" t="s">
        <v>12343</v>
      </c>
    </row>
    <row r="1835" spans="1:14">
      <c r="A1835" s="2" t="s">
        <v>902</v>
      </c>
      <c r="B1835" s="1" t="s">
        <v>250</v>
      </c>
      <c r="C1835" s="1">
        <v>5200000856</v>
      </c>
      <c r="D1835" s="1" t="s">
        <v>12340</v>
      </c>
      <c r="E1835" s="1" t="s">
        <v>9667</v>
      </c>
      <c r="F1835" s="1" t="s">
        <v>9668</v>
      </c>
      <c r="G1835" s="1" t="s">
        <v>9668</v>
      </c>
      <c r="H1835" s="1" t="s">
        <v>10236</v>
      </c>
      <c r="I1835" s="1" t="s">
        <v>12353</v>
      </c>
      <c r="J1835" s="1" t="s">
        <v>12354</v>
      </c>
      <c r="K1835" s="1">
        <v>2025</v>
      </c>
      <c r="L1835" s="1" t="s">
        <v>10637</v>
      </c>
      <c r="M1835" s="1" t="s">
        <v>10336</v>
      </c>
      <c r="N1835" s="1" t="s">
        <v>12343</v>
      </c>
    </row>
    <row r="1836" spans="1:14">
      <c r="A1836" s="2" t="s">
        <v>435</v>
      </c>
      <c r="B1836" s="1" t="s">
        <v>42</v>
      </c>
      <c r="C1836" s="1">
        <v>5200000856</v>
      </c>
      <c r="D1836" s="1" t="s">
        <v>12340</v>
      </c>
      <c r="E1836" s="1" t="s">
        <v>9667</v>
      </c>
      <c r="F1836" s="1" t="s">
        <v>9668</v>
      </c>
      <c r="G1836" s="1" t="s">
        <v>9668</v>
      </c>
      <c r="H1836" s="1" t="s">
        <v>10236</v>
      </c>
      <c r="I1836" s="1" t="s">
        <v>12355</v>
      </c>
      <c r="J1836" s="1" t="s">
        <v>12356</v>
      </c>
      <c r="K1836" s="1">
        <v>2025</v>
      </c>
      <c r="L1836" s="1" t="s">
        <v>10637</v>
      </c>
      <c r="M1836" s="1" t="s">
        <v>10336</v>
      </c>
      <c r="N1836" s="1" t="s">
        <v>12343</v>
      </c>
    </row>
    <row r="1837" spans="1:14">
      <c r="A1837" s="2" t="s">
        <v>1202</v>
      </c>
      <c r="B1837" s="1" t="s">
        <v>414</v>
      </c>
      <c r="C1837" s="1">
        <v>5200000856</v>
      </c>
      <c r="D1837" s="1" t="s">
        <v>12357</v>
      </c>
      <c r="E1837" s="1" t="s">
        <v>10369</v>
      </c>
      <c r="F1837" s="1" t="s">
        <v>9668</v>
      </c>
      <c r="G1837" s="1" t="s">
        <v>9668</v>
      </c>
      <c r="H1837" s="1" t="s">
        <v>10236</v>
      </c>
      <c r="J1837" s="1" t="s">
        <v>12358</v>
      </c>
      <c r="K1837" s="1">
        <v>2025</v>
      </c>
      <c r="L1837" s="1" t="s">
        <v>10637</v>
      </c>
      <c r="M1837" s="1" t="s">
        <v>10239</v>
      </c>
    </row>
    <row r="1838" spans="1:14">
      <c r="A1838" s="2" t="s">
        <v>1202</v>
      </c>
      <c r="B1838" s="1" t="s">
        <v>414</v>
      </c>
      <c r="C1838" s="1">
        <v>5200000856</v>
      </c>
      <c r="D1838" s="1" t="s">
        <v>12357</v>
      </c>
      <c r="E1838" s="1" t="s">
        <v>10369</v>
      </c>
      <c r="F1838" s="1" t="s">
        <v>9668</v>
      </c>
      <c r="G1838" s="1" t="s">
        <v>9668</v>
      </c>
      <c r="H1838" s="1" t="s">
        <v>10236</v>
      </c>
      <c r="J1838" s="1" t="s">
        <v>12359</v>
      </c>
      <c r="K1838" s="1">
        <v>2025</v>
      </c>
      <c r="L1838" s="1" t="s">
        <v>10637</v>
      </c>
      <c r="M1838" s="1" t="s">
        <v>10239</v>
      </c>
    </row>
    <row r="1839" spans="1:14">
      <c r="A1839" s="2" t="s">
        <v>1202</v>
      </c>
      <c r="B1839" s="1" t="s">
        <v>414</v>
      </c>
      <c r="C1839" s="1">
        <v>5200000856</v>
      </c>
      <c r="D1839" s="1" t="s">
        <v>12357</v>
      </c>
      <c r="E1839" s="1" t="s">
        <v>10369</v>
      </c>
      <c r="F1839" s="1" t="s">
        <v>9668</v>
      </c>
      <c r="G1839" s="1" t="s">
        <v>9668</v>
      </c>
      <c r="H1839" s="1" t="s">
        <v>10236</v>
      </c>
      <c r="J1839" s="1" t="s">
        <v>12360</v>
      </c>
      <c r="K1839" s="1">
        <v>2025</v>
      </c>
      <c r="L1839" s="1" t="s">
        <v>10637</v>
      </c>
      <c r="M1839" s="1" t="s">
        <v>10239</v>
      </c>
    </row>
    <row r="1840" spans="1:14">
      <c r="A1840" s="2" t="s">
        <v>1202</v>
      </c>
      <c r="B1840" s="1" t="s">
        <v>414</v>
      </c>
      <c r="C1840" s="1">
        <v>5200000856</v>
      </c>
      <c r="D1840" s="1" t="s">
        <v>12357</v>
      </c>
      <c r="E1840" s="1" t="s">
        <v>10369</v>
      </c>
      <c r="F1840" s="1" t="s">
        <v>9680</v>
      </c>
      <c r="G1840" s="1" t="s">
        <v>9668</v>
      </c>
      <c r="H1840" s="1" t="s">
        <v>10236</v>
      </c>
      <c r="J1840" s="1" t="s">
        <v>12361</v>
      </c>
      <c r="K1840" s="1">
        <v>2025</v>
      </c>
      <c r="L1840" s="1" t="s">
        <v>10637</v>
      </c>
      <c r="M1840" s="1" t="s">
        <v>10239</v>
      </c>
    </row>
    <row r="1841" spans="1:14">
      <c r="A1841" s="2" t="s">
        <v>1202</v>
      </c>
      <c r="B1841" s="1" t="s">
        <v>414</v>
      </c>
      <c r="C1841" s="1">
        <v>5200000856</v>
      </c>
      <c r="D1841" s="1" t="s">
        <v>12357</v>
      </c>
      <c r="E1841" s="1" t="s">
        <v>10369</v>
      </c>
      <c r="F1841" s="1" t="s">
        <v>9668</v>
      </c>
      <c r="G1841" s="1" t="s">
        <v>9668</v>
      </c>
      <c r="H1841" s="1" t="s">
        <v>10236</v>
      </c>
      <c r="J1841" s="1" t="s">
        <v>12362</v>
      </c>
      <c r="K1841" s="1">
        <v>2025</v>
      </c>
      <c r="L1841" s="1" t="s">
        <v>10637</v>
      </c>
      <c r="M1841" s="1" t="s">
        <v>10239</v>
      </c>
    </row>
    <row r="1842" spans="1:14">
      <c r="A1842" s="2" t="s">
        <v>1202</v>
      </c>
      <c r="B1842" s="1" t="s">
        <v>414</v>
      </c>
      <c r="C1842" s="1">
        <v>5200000856</v>
      </c>
      <c r="D1842" s="1" t="s">
        <v>12357</v>
      </c>
      <c r="E1842" s="1" t="s">
        <v>10369</v>
      </c>
      <c r="F1842" s="1" t="s">
        <v>9680</v>
      </c>
      <c r="G1842" s="1" t="s">
        <v>9668</v>
      </c>
      <c r="H1842" s="1" t="s">
        <v>10236</v>
      </c>
      <c r="J1842" s="1" t="s">
        <v>12363</v>
      </c>
      <c r="K1842" s="1">
        <v>2025</v>
      </c>
      <c r="L1842" s="1" t="s">
        <v>10637</v>
      </c>
      <c r="M1842" s="1" t="s">
        <v>10239</v>
      </c>
    </row>
    <row r="1843" spans="1:14">
      <c r="A1843" s="2" t="s">
        <v>1202</v>
      </c>
      <c r="B1843" s="1" t="s">
        <v>414</v>
      </c>
      <c r="C1843" s="1">
        <v>5200000856</v>
      </c>
      <c r="D1843" s="1" t="s">
        <v>12357</v>
      </c>
      <c r="E1843" s="1" t="s">
        <v>10369</v>
      </c>
      <c r="F1843" s="1" t="s">
        <v>9680</v>
      </c>
      <c r="G1843" s="1" t="s">
        <v>9668</v>
      </c>
      <c r="H1843" s="1" t="s">
        <v>10236</v>
      </c>
      <c r="J1843" s="1" t="s">
        <v>12364</v>
      </c>
      <c r="K1843" s="1">
        <v>2025</v>
      </c>
      <c r="L1843" s="1" t="s">
        <v>10637</v>
      </c>
      <c r="M1843" s="1" t="s">
        <v>10239</v>
      </c>
    </row>
    <row r="1844" spans="1:14">
      <c r="A1844" s="2" t="s">
        <v>1202</v>
      </c>
      <c r="B1844" s="1" t="s">
        <v>414</v>
      </c>
      <c r="C1844" s="1">
        <v>5200000856</v>
      </c>
      <c r="D1844" s="1" t="s">
        <v>12357</v>
      </c>
      <c r="E1844" s="1" t="s">
        <v>10369</v>
      </c>
      <c r="F1844" s="1" t="s">
        <v>9680</v>
      </c>
      <c r="G1844" s="1" t="s">
        <v>9668</v>
      </c>
      <c r="H1844" s="1" t="s">
        <v>10236</v>
      </c>
      <c r="J1844" s="1" t="s">
        <v>12365</v>
      </c>
      <c r="K1844" s="1">
        <v>2025</v>
      </c>
      <c r="L1844" s="1" t="s">
        <v>10637</v>
      </c>
      <c r="M1844" s="1" t="s">
        <v>10239</v>
      </c>
    </row>
    <row r="1845" spans="1:14">
      <c r="A1845" s="2" t="s">
        <v>1202</v>
      </c>
      <c r="B1845" s="1" t="s">
        <v>414</v>
      </c>
      <c r="C1845" s="1">
        <v>5200000856</v>
      </c>
      <c r="D1845" s="1" t="s">
        <v>12357</v>
      </c>
      <c r="E1845" s="1" t="s">
        <v>10369</v>
      </c>
      <c r="F1845" s="1" t="s">
        <v>9680</v>
      </c>
      <c r="G1845" s="1" t="s">
        <v>9668</v>
      </c>
      <c r="H1845" s="1" t="s">
        <v>10236</v>
      </c>
      <c r="J1845" s="1" t="s">
        <v>12366</v>
      </c>
      <c r="K1845" s="1">
        <v>2025</v>
      </c>
      <c r="L1845" s="1" t="s">
        <v>10637</v>
      </c>
      <c r="M1845" s="1" t="s">
        <v>10239</v>
      </c>
    </row>
    <row r="1846" spans="1:14">
      <c r="A1846" s="2" t="s">
        <v>1202</v>
      </c>
      <c r="B1846" s="1" t="s">
        <v>414</v>
      </c>
      <c r="C1846" s="1">
        <v>5200000856</v>
      </c>
      <c r="D1846" s="1" t="s">
        <v>12357</v>
      </c>
      <c r="E1846" s="1" t="s">
        <v>10369</v>
      </c>
      <c r="F1846" s="1" t="s">
        <v>9680</v>
      </c>
      <c r="G1846" s="1" t="s">
        <v>9668</v>
      </c>
      <c r="H1846" s="1" t="s">
        <v>10236</v>
      </c>
      <c r="J1846" s="1" t="s">
        <v>12367</v>
      </c>
      <c r="K1846" s="1">
        <v>2025</v>
      </c>
      <c r="L1846" s="1" t="s">
        <v>10637</v>
      </c>
      <c r="M1846" s="1" t="s">
        <v>10239</v>
      </c>
    </row>
    <row r="1847" spans="1:14">
      <c r="A1847" s="2" t="s">
        <v>1202</v>
      </c>
      <c r="B1847" s="1" t="s">
        <v>414</v>
      </c>
      <c r="C1847" s="1">
        <v>5200000856</v>
      </c>
      <c r="D1847" s="1" t="s">
        <v>12357</v>
      </c>
      <c r="E1847" s="1" t="s">
        <v>10369</v>
      </c>
      <c r="F1847" s="1" t="s">
        <v>9680</v>
      </c>
      <c r="G1847" s="1" t="s">
        <v>9668</v>
      </c>
      <c r="H1847" s="1" t="s">
        <v>10236</v>
      </c>
      <c r="J1847" s="1" t="s">
        <v>12368</v>
      </c>
      <c r="K1847" s="1">
        <v>2025</v>
      </c>
      <c r="L1847" s="1" t="s">
        <v>10637</v>
      </c>
      <c r="M1847" s="1" t="s">
        <v>10239</v>
      </c>
    </row>
    <row r="1848" spans="1:14">
      <c r="A1848" s="2" t="s">
        <v>1202</v>
      </c>
      <c r="B1848" s="1" t="s">
        <v>414</v>
      </c>
      <c r="C1848" s="1">
        <v>5200000856</v>
      </c>
      <c r="D1848" s="1" t="s">
        <v>12357</v>
      </c>
      <c r="E1848" s="1" t="s">
        <v>10369</v>
      </c>
      <c r="F1848" s="1" t="s">
        <v>9680</v>
      </c>
      <c r="G1848" s="1" t="s">
        <v>9668</v>
      </c>
      <c r="H1848" s="1" t="s">
        <v>10236</v>
      </c>
      <c r="J1848" s="1" t="s">
        <v>12369</v>
      </c>
      <c r="K1848" s="1">
        <v>2025</v>
      </c>
      <c r="L1848" s="1" t="s">
        <v>10637</v>
      </c>
      <c r="M1848" s="1" t="s">
        <v>10239</v>
      </c>
    </row>
    <row r="1849" spans="1:14">
      <c r="A1849" s="2" t="s">
        <v>1202</v>
      </c>
      <c r="B1849" s="1" t="s">
        <v>414</v>
      </c>
      <c r="C1849" s="1">
        <v>5200000856</v>
      </c>
      <c r="D1849" s="1" t="s">
        <v>12357</v>
      </c>
      <c r="E1849" s="1" t="s">
        <v>10369</v>
      </c>
      <c r="F1849" s="1" t="s">
        <v>9668</v>
      </c>
      <c r="G1849" s="1" t="s">
        <v>9668</v>
      </c>
      <c r="H1849" s="1" t="s">
        <v>10236</v>
      </c>
      <c r="J1849" s="1" t="s">
        <v>12370</v>
      </c>
      <c r="K1849" s="1">
        <v>2025</v>
      </c>
      <c r="L1849" s="1" t="s">
        <v>10637</v>
      </c>
      <c r="M1849" s="1" t="s">
        <v>10239</v>
      </c>
    </row>
    <row r="1850" spans="1:14">
      <c r="A1850" s="2" t="s">
        <v>1202</v>
      </c>
      <c r="B1850" s="1" t="s">
        <v>414</v>
      </c>
      <c r="C1850" s="1">
        <v>5200000856</v>
      </c>
      <c r="D1850" s="1" t="s">
        <v>12357</v>
      </c>
      <c r="E1850" s="1" t="s">
        <v>10369</v>
      </c>
      <c r="F1850" s="1" t="s">
        <v>9668</v>
      </c>
      <c r="G1850" s="1" t="s">
        <v>9668</v>
      </c>
      <c r="H1850" s="1" t="s">
        <v>10236</v>
      </c>
      <c r="J1850" s="1" t="s">
        <v>12371</v>
      </c>
      <c r="K1850" s="1">
        <v>2025</v>
      </c>
      <c r="L1850" s="1" t="s">
        <v>10637</v>
      </c>
      <c r="M1850" s="1" t="s">
        <v>10239</v>
      </c>
    </row>
    <row r="1851" spans="1:14">
      <c r="A1851" s="2" t="s">
        <v>1202</v>
      </c>
      <c r="B1851" s="1" t="s">
        <v>414</v>
      </c>
      <c r="C1851" s="1">
        <v>5200000856</v>
      </c>
      <c r="D1851" s="1" t="s">
        <v>12357</v>
      </c>
      <c r="E1851" s="1" t="s">
        <v>10369</v>
      </c>
      <c r="F1851" s="1" t="s">
        <v>9680</v>
      </c>
      <c r="G1851" s="1" t="s">
        <v>9668</v>
      </c>
      <c r="H1851" s="1" t="s">
        <v>10236</v>
      </c>
      <c r="J1851" s="1" t="s">
        <v>12372</v>
      </c>
      <c r="K1851" s="1">
        <v>2025</v>
      </c>
      <c r="L1851" s="1" t="s">
        <v>10637</v>
      </c>
      <c r="M1851" s="1" t="s">
        <v>10239</v>
      </c>
    </row>
    <row r="1852" spans="1:14">
      <c r="A1852" s="2" t="s">
        <v>815</v>
      </c>
      <c r="B1852" s="1" t="s">
        <v>204</v>
      </c>
      <c r="C1852" s="1">
        <v>5200000856</v>
      </c>
      <c r="D1852" s="1" t="s">
        <v>12340</v>
      </c>
      <c r="E1852" s="1" t="s">
        <v>9667</v>
      </c>
      <c r="F1852" s="1" t="s">
        <v>9668</v>
      </c>
      <c r="G1852" s="1" t="s">
        <v>9668</v>
      </c>
      <c r="H1852" s="1" t="s">
        <v>10236</v>
      </c>
      <c r="I1852" s="1" t="s">
        <v>12373</v>
      </c>
      <c r="J1852" s="1" t="s">
        <v>12374</v>
      </c>
      <c r="K1852" s="1">
        <v>2025</v>
      </c>
      <c r="L1852" s="1" t="s">
        <v>10637</v>
      </c>
      <c r="M1852" s="1" t="s">
        <v>10336</v>
      </c>
      <c r="N1852" s="1" t="s">
        <v>12343</v>
      </c>
    </row>
    <row r="1853" spans="1:14">
      <c r="A1853" s="2" t="s">
        <v>435</v>
      </c>
      <c r="B1853" s="1" t="s">
        <v>49</v>
      </c>
      <c r="C1853" s="1">
        <v>5200000856</v>
      </c>
      <c r="D1853" s="1" t="s">
        <v>12340</v>
      </c>
      <c r="E1853" s="1" t="s">
        <v>9667</v>
      </c>
      <c r="F1853" s="1" t="s">
        <v>9668</v>
      </c>
      <c r="G1853" s="1" t="s">
        <v>9668</v>
      </c>
      <c r="H1853" s="1" t="s">
        <v>10236</v>
      </c>
      <c r="I1853" s="1" t="s">
        <v>12375</v>
      </c>
      <c r="J1853" s="1" t="s">
        <v>10061</v>
      </c>
      <c r="K1853" s="1">
        <v>2025</v>
      </c>
      <c r="L1853" s="1" t="s">
        <v>10637</v>
      </c>
      <c r="M1853" s="1" t="s">
        <v>10336</v>
      </c>
      <c r="N1853" s="1" t="s">
        <v>12343</v>
      </c>
    </row>
    <row r="1854" spans="1:14">
      <c r="A1854" s="2" t="s">
        <v>561</v>
      </c>
      <c r="B1854" s="1" t="s">
        <v>96</v>
      </c>
      <c r="C1854" s="1">
        <v>5200000856</v>
      </c>
      <c r="D1854" s="1" t="s">
        <v>12340</v>
      </c>
      <c r="E1854" s="1" t="s">
        <v>9667</v>
      </c>
      <c r="F1854" s="1" t="s">
        <v>9680</v>
      </c>
      <c r="G1854" s="1" t="s">
        <v>9668</v>
      </c>
      <c r="H1854" s="1" t="s">
        <v>10236</v>
      </c>
      <c r="I1854" s="1" t="s">
        <v>12376</v>
      </c>
      <c r="J1854" s="1" t="s">
        <v>12377</v>
      </c>
      <c r="K1854" s="1">
        <v>2025</v>
      </c>
      <c r="L1854" s="1" t="s">
        <v>10637</v>
      </c>
      <c r="M1854" s="1" t="s">
        <v>10336</v>
      </c>
      <c r="N1854" s="1" t="s">
        <v>12343</v>
      </c>
    </row>
    <row r="1855" spans="1:14">
      <c r="A1855" s="2" t="s">
        <v>1202</v>
      </c>
      <c r="B1855" s="1" t="s">
        <v>1242</v>
      </c>
      <c r="C1855" s="1">
        <v>5200000857</v>
      </c>
      <c r="D1855" s="1" t="s">
        <v>12378</v>
      </c>
      <c r="E1855" s="1" t="s">
        <v>10369</v>
      </c>
      <c r="F1855" s="1" t="s">
        <v>9673</v>
      </c>
      <c r="G1855" s="1" t="s">
        <v>9680</v>
      </c>
      <c r="H1855" s="1" t="s">
        <v>10334</v>
      </c>
      <c r="J1855" s="1" t="s">
        <v>12379</v>
      </c>
      <c r="K1855" s="1">
        <v>2025</v>
      </c>
      <c r="M1855" s="1" t="s">
        <v>10336</v>
      </c>
    </row>
    <row r="1856" spans="1:14">
      <c r="A1856" s="2" t="s">
        <v>1202</v>
      </c>
      <c r="B1856" s="1" t="s">
        <v>1242</v>
      </c>
      <c r="C1856" s="1">
        <v>5200000857</v>
      </c>
      <c r="D1856" s="1" t="s">
        <v>12378</v>
      </c>
      <c r="E1856" s="1" t="s">
        <v>10369</v>
      </c>
      <c r="F1856" s="1" t="s">
        <v>9682</v>
      </c>
      <c r="G1856" s="1" t="s">
        <v>9680</v>
      </c>
      <c r="H1856" s="1" t="s">
        <v>10334</v>
      </c>
      <c r="J1856" s="1" t="s">
        <v>12380</v>
      </c>
      <c r="K1856" s="1">
        <v>2025</v>
      </c>
      <c r="M1856" s="1" t="s">
        <v>10336</v>
      </c>
    </row>
    <row r="1857" spans="1:13">
      <c r="A1857" s="2" t="s">
        <v>1202</v>
      </c>
      <c r="B1857" s="1" t="s">
        <v>1242</v>
      </c>
      <c r="C1857" s="1">
        <v>5200000857</v>
      </c>
      <c r="D1857" s="1" t="s">
        <v>12378</v>
      </c>
      <c r="E1857" s="1" t="s">
        <v>10369</v>
      </c>
      <c r="F1857" s="1" t="s">
        <v>9680</v>
      </c>
      <c r="G1857" s="1" t="s">
        <v>9680</v>
      </c>
      <c r="H1857" s="1" t="s">
        <v>10334</v>
      </c>
      <c r="J1857" s="1" t="s">
        <v>12381</v>
      </c>
      <c r="K1857" s="1">
        <v>2025</v>
      </c>
      <c r="M1857" s="1" t="s">
        <v>10336</v>
      </c>
    </row>
    <row r="1858" spans="1:13">
      <c r="A1858" s="2" t="s">
        <v>1202</v>
      </c>
      <c r="B1858" s="1" t="s">
        <v>1242</v>
      </c>
      <c r="C1858" s="1">
        <v>5200000857</v>
      </c>
      <c r="D1858" s="1" t="s">
        <v>12378</v>
      </c>
      <c r="E1858" s="1" t="s">
        <v>10369</v>
      </c>
      <c r="F1858" s="1" t="s">
        <v>9673</v>
      </c>
      <c r="G1858" s="1" t="s">
        <v>9680</v>
      </c>
      <c r="H1858" s="1" t="s">
        <v>10334</v>
      </c>
      <c r="J1858" s="1" t="s">
        <v>12381</v>
      </c>
      <c r="K1858" s="1">
        <v>2025</v>
      </c>
      <c r="M1858" s="1" t="s">
        <v>10336</v>
      </c>
    </row>
    <row r="1859" spans="1:13">
      <c r="A1859" s="2" t="s">
        <v>1202</v>
      </c>
      <c r="B1859" s="1" t="s">
        <v>1242</v>
      </c>
      <c r="C1859" s="1">
        <v>5200000857</v>
      </c>
      <c r="D1859" s="1" t="s">
        <v>12378</v>
      </c>
      <c r="E1859" s="1" t="s">
        <v>10369</v>
      </c>
      <c r="F1859" s="1" t="s">
        <v>9677</v>
      </c>
      <c r="G1859" s="1" t="s">
        <v>9680</v>
      </c>
      <c r="H1859" s="1" t="s">
        <v>10334</v>
      </c>
      <c r="J1859" s="1" t="s">
        <v>12381</v>
      </c>
      <c r="K1859" s="1">
        <v>2025</v>
      </c>
      <c r="M1859" s="1" t="s">
        <v>10336</v>
      </c>
    </row>
    <row r="1860" spans="1:13">
      <c r="A1860" s="2" t="s">
        <v>1202</v>
      </c>
      <c r="B1860" s="1" t="s">
        <v>1242</v>
      </c>
      <c r="C1860" s="1">
        <v>5200000857</v>
      </c>
      <c r="D1860" s="1" t="s">
        <v>12378</v>
      </c>
      <c r="E1860" s="1" t="s">
        <v>10369</v>
      </c>
      <c r="F1860" s="1" t="s">
        <v>9668</v>
      </c>
      <c r="G1860" s="1" t="s">
        <v>9680</v>
      </c>
      <c r="H1860" s="1" t="s">
        <v>10334</v>
      </c>
      <c r="J1860" s="1" t="s">
        <v>12381</v>
      </c>
      <c r="K1860" s="1">
        <v>2025</v>
      </c>
      <c r="M1860" s="1" t="s">
        <v>10336</v>
      </c>
    </row>
    <row r="1861" spans="1:13">
      <c r="A1861" s="2" t="s">
        <v>1038</v>
      </c>
      <c r="B1861" s="1" t="s">
        <v>350</v>
      </c>
      <c r="C1861" s="1">
        <v>5200000858</v>
      </c>
      <c r="D1861" s="1" t="s">
        <v>12382</v>
      </c>
      <c r="E1861" s="1" t="s">
        <v>10369</v>
      </c>
      <c r="F1861" s="1" t="s">
        <v>9682</v>
      </c>
      <c r="G1861" s="1" t="s">
        <v>9680</v>
      </c>
      <c r="H1861" s="1" t="s">
        <v>10236</v>
      </c>
      <c r="I1861" s="1" t="s">
        <v>11227</v>
      </c>
      <c r="K1861" s="1">
        <v>2027</v>
      </c>
      <c r="M1861" s="1" t="s">
        <v>10222</v>
      </c>
    </row>
    <row r="1862" spans="1:13">
      <c r="A1862" s="2" t="s">
        <v>561</v>
      </c>
      <c r="B1862" s="1" t="s">
        <v>592</v>
      </c>
      <c r="C1862" s="1">
        <v>5200000860</v>
      </c>
      <c r="D1862" s="1" t="s">
        <v>12383</v>
      </c>
      <c r="E1862" s="1" t="s">
        <v>10369</v>
      </c>
      <c r="F1862" s="1" t="s">
        <v>9682</v>
      </c>
      <c r="G1862" s="1" t="s">
        <v>9730</v>
      </c>
      <c r="H1862" s="1" t="s">
        <v>10226</v>
      </c>
      <c r="J1862" s="1" t="s">
        <v>12384</v>
      </c>
      <c r="K1862" s="1">
        <v>2028</v>
      </c>
      <c r="M1862" s="1" t="s">
        <v>10682</v>
      </c>
    </row>
    <row r="1863" spans="1:13">
      <c r="A1863" s="2" t="s">
        <v>561</v>
      </c>
      <c r="B1863" s="1" t="s">
        <v>12385</v>
      </c>
      <c r="C1863" s="1">
        <v>5200000861</v>
      </c>
      <c r="D1863" s="1" t="s">
        <v>12386</v>
      </c>
      <c r="E1863" s="1" t="s">
        <v>9667</v>
      </c>
      <c r="F1863" s="1" t="s">
        <v>9680</v>
      </c>
      <c r="G1863" s="1" t="s">
        <v>10236</v>
      </c>
      <c r="H1863" s="1" t="s">
        <v>10226</v>
      </c>
      <c r="J1863" s="1" t="s">
        <v>9746</v>
      </c>
      <c r="K1863" s="1">
        <v>2030</v>
      </c>
      <c r="M1863" s="1" t="s">
        <v>10682</v>
      </c>
    </row>
    <row r="1864" spans="1:13">
      <c r="A1864" s="2" t="s">
        <v>561</v>
      </c>
      <c r="B1864" s="1" t="s">
        <v>12385</v>
      </c>
      <c r="C1864" s="1">
        <v>5200000861</v>
      </c>
      <c r="D1864" s="1" t="s">
        <v>12386</v>
      </c>
      <c r="E1864" s="1" t="s">
        <v>9667</v>
      </c>
      <c r="F1864" s="1" t="s">
        <v>9682</v>
      </c>
      <c r="G1864" s="1" t="s">
        <v>10236</v>
      </c>
      <c r="H1864" s="1" t="s">
        <v>10226</v>
      </c>
      <c r="J1864" s="1" t="s">
        <v>9682</v>
      </c>
      <c r="K1864" s="1">
        <v>2030</v>
      </c>
      <c r="M1864" s="1" t="s">
        <v>10682</v>
      </c>
    </row>
    <row r="1865" spans="1:13">
      <c r="A1865" s="2" t="s">
        <v>561</v>
      </c>
      <c r="B1865" s="1" t="s">
        <v>11388</v>
      </c>
      <c r="C1865" s="1">
        <v>5200000861</v>
      </c>
      <c r="D1865" s="1" t="s">
        <v>12386</v>
      </c>
      <c r="E1865" s="1" t="s">
        <v>9667</v>
      </c>
      <c r="F1865" s="1" t="s">
        <v>9680</v>
      </c>
      <c r="G1865" s="1" t="s">
        <v>10236</v>
      </c>
      <c r="H1865" s="1" t="s">
        <v>10226</v>
      </c>
      <c r="J1865" s="1" t="s">
        <v>9746</v>
      </c>
      <c r="K1865" s="1">
        <v>2030</v>
      </c>
      <c r="M1865" s="1" t="s">
        <v>10682</v>
      </c>
    </row>
    <row r="1866" spans="1:13">
      <c r="A1866" s="2" t="s">
        <v>561</v>
      </c>
      <c r="B1866" s="1" t="s">
        <v>12387</v>
      </c>
      <c r="C1866" s="1">
        <v>5200000861</v>
      </c>
      <c r="D1866" s="1" t="s">
        <v>12388</v>
      </c>
      <c r="E1866" s="1" t="s">
        <v>9667</v>
      </c>
      <c r="F1866" s="1" t="s">
        <v>9680</v>
      </c>
      <c r="G1866" s="1" t="s">
        <v>10236</v>
      </c>
      <c r="H1866" s="1" t="s">
        <v>10226</v>
      </c>
      <c r="J1866" s="1" t="s">
        <v>9746</v>
      </c>
      <c r="K1866" s="1">
        <v>2030</v>
      </c>
      <c r="M1866" s="1" t="s">
        <v>10682</v>
      </c>
    </row>
    <row r="1867" spans="1:13">
      <c r="A1867" s="2" t="s">
        <v>561</v>
      </c>
      <c r="B1867" s="1" t="s">
        <v>12387</v>
      </c>
      <c r="C1867" s="1">
        <v>5200000861</v>
      </c>
      <c r="D1867" s="1" t="s">
        <v>12388</v>
      </c>
      <c r="E1867" s="1" t="s">
        <v>9667</v>
      </c>
      <c r="F1867" s="1" t="s">
        <v>9682</v>
      </c>
      <c r="G1867" s="1" t="s">
        <v>10236</v>
      </c>
      <c r="H1867" s="1" t="s">
        <v>10226</v>
      </c>
      <c r="J1867" s="1" t="s">
        <v>9682</v>
      </c>
      <c r="K1867" s="1">
        <v>2030</v>
      </c>
      <c r="M1867" s="1" t="s">
        <v>10682</v>
      </c>
    </row>
    <row r="1868" spans="1:13">
      <c r="A1868" s="2" t="s">
        <v>902</v>
      </c>
      <c r="B1868" s="1" t="s">
        <v>8404</v>
      </c>
      <c r="C1868" s="1">
        <v>5200000871</v>
      </c>
      <c r="D1868" s="1" t="s">
        <v>12389</v>
      </c>
      <c r="E1868" s="1" t="s">
        <v>10369</v>
      </c>
      <c r="F1868" s="1" t="s">
        <v>9680</v>
      </c>
      <c r="G1868" s="1" t="s">
        <v>9680</v>
      </c>
      <c r="H1868" s="1" t="s">
        <v>10461</v>
      </c>
      <c r="I1868" s="1" t="s">
        <v>11227</v>
      </c>
      <c r="K1868" s="1">
        <v>2030</v>
      </c>
      <c r="M1868" s="1" t="s">
        <v>10222</v>
      </c>
    </row>
    <row r="1869" spans="1:13">
      <c r="A1869" s="2" t="s">
        <v>902</v>
      </c>
      <c r="B1869" s="1" t="s">
        <v>8404</v>
      </c>
      <c r="C1869" s="1">
        <v>5200000871</v>
      </c>
      <c r="D1869" s="1" t="s">
        <v>12389</v>
      </c>
      <c r="E1869" s="1" t="s">
        <v>10369</v>
      </c>
      <c r="F1869" s="1" t="s">
        <v>9673</v>
      </c>
      <c r="G1869" s="1" t="s">
        <v>9680</v>
      </c>
      <c r="H1869" s="1" t="s">
        <v>10461</v>
      </c>
      <c r="I1869" s="1" t="s">
        <v>11227</v>
      </c>
      <c r="K1869" s="1">
        <v>2029</v>
      </c>
      <c r="M1869" s="1" t="s">
        <v>10222</v>
      </c>
    </row>
    <row r="1870" spans="1:13">
      <c r="A1870" s="2" t="s">
        <v>902</v>
      </c>
      <c r="B1870" s="1" t="s">
        <v>8404</v>
      </c>
      <c r="C1870" s="1">
        <v>5200000871</v>
      </c>
      <c r="D1870" s="1" t="s">
        <v>12389</v>
      </c>
      <c r="E1870" s="1" t="s">
        <v>10369</v>
      </c>
      <c r="F1870" s="1" t="s">
        <v>9677</v>
      </c>
      <c r="G1870" s="1" t="s">
        <v>9680</v>
      </c>
      <c r="H1870" s="1" t="s">
        <v>10461</v>
      </c>
      <c r="I1870" s="1" t="s">
        <v>11227</v>
      </c>
      <c r="K1870" s="1">
        <v>2030</v>
      </c>
      <c r="M1870" s="1" t="s">
        <v>10222</v>
      </c>
    </row>
    <row r="1871" spans="1:13">
      <c r="A1871" s="2" t="s">
        <v>902</v>
      </c>
      <c r="B1871" s="1" t="s">
        <v>8404</v>
      </c>
      <c r="C1871" s="1">
        <v>5200000871</v>
      </c>
      <c r="D1871" s="1" t="s">
        <v>12389</v>
      </c>
      <c r="E1871" s="1" t="s">
        <v>10369</v>
      </c>
      <c r="F1871" s="1" t="s">
        <v>9682</v>
      </c>
      <c r="G1871" s="1" t="s">
        <v>9680</v>
      </c>
      <c r="H1871" s="1" t="s">
        <v>10461</v>
      </c>
      <c r="I1871" s="1" t="s">
        <v>11227</v>
      </c>
      <c r="K1871" s="1">
        <v>2030</v>
      </c>
      <c r="M1871" s="1" t="s">
        <v>10222</v>
      </c>
    </row>
    <row r="1872" spans="1:13">
      <c r="A1872" s="2" t="s">
        <v>902</v>
      </c>
      <c r="B1872" s="1" t="s">
        <v>8404</v>
      </c>
      <c r="C1872" s="1">
        <v>5200000871</v>
      </c>
      <c r="D1872" s="1" t="s">
        <v>12389</v>
      </c>
      <c r="E1872" s="1" t="s">
        <v>10369</v>
      </c>
      <c r="F1872" s="1" t="s">
        <v>9668</v>
      </c>
      <c r="G1872" s="1" t="s">
        <v>9680</v>
      </c>
      <c r="H1872" s="1" t="s">
        <v>10461</v>
      </c>
      <c r="I1872" s="1" t="s">
        <v>11227</v>
      </c>
      <c r="K1872" s="1">
        <v>2030</v>
      </c>
      <c r="M1872" s="1" t="s">
        <v>10222</v>
      </c>
    </row>
    <row r="1873" spans="1:13">
      <c r="A1873" s="2" t="s">
        <v>902</v>
      </c>
      <c r="B1873" s="1" t="s">
        <v>255</v>
      </c>
      <c r="C1873" s="1">
        <v>5200000872</v>
      </c>
      <c r="D1873" s="1" t="s">
        <v>12390</v>
      </c>
      <c r="E1873" s="1" t="s">
        <v>10369</v>
      </c>
      <c r="F1873" s="1" t="s">
        <v>9682</v>
      </c>
      <c r="G1873" s="1" t="s">
        <v>9730</v>
      </c>
      <c r="H1873" s="1" t="s">
        <v>10226</v>
      </c>
      <c r="J1873" s="1" t="s">
        <v>11893</v>
      </c>
      <c r="K1873" s="1">
        <v>2030</v>
      </c>
      <c r="M1873" s="1" t="s">
        <v>10336</v>
      </c>
    </row>
    <row r="1874" spans="1:13">
      <c r="A1874" s="2" t="s">
        <v>1038</v>
      </c>
      <c r="B1874" s="1" t="s">
        <v>369</v>
      </c>
      <c r="C1874" s="1">
        <v>5200000936</v>
      </c>
      <c r="D1874" s="1" t="s">
        <v>12391</v>
      </c>
      <c r="E1874" s="1" t="s">
        <v>10369</v>
      </c>
      <c r="F1874" s="1" t="s">
        <v>9680</v>
      </c>
      <c r="G1874" s="1" t="s">
        <v>9680</v>
      </c>
      <c r="H1874" s="1" t="s">
        <v>10461</v>
      </c>
      <c r="K1874" s="1">
        <v>2028</v>
      </c>
      <c r="M1874" s="1" t="s">
        <v>10222</v>
      </c>
    </row>
    <row r="1875" spans="1:13">
      <c r="A1875" s="2" t="s">
        <v>1038</v>
      </c>
      <c r="B1875" s="1" t="s">
        <v>369</v>
      </c>
      <c r="C1875" s="1">
        <v>5200000936</v>
      </c>
      <c r="D1875" s="1" t="s">
        <v>12391</v>
      </c>
      <c r="E1875" s="1" t="s">
        <v>10369</v>
      </c>
      <c r="F1875" s="1" t="s">
        <v>9673</v>
      </c>
      <c r="G1875" s="1" t="s">
        <v>9680</v>
      </c>
      <c r="H1875" s="1" t="s">
        <v>10461</v>
      </c>
      <c r="K1875" s="1">
        <v>2027</v>
      </c>
      <c r="M1875" s="1" t="s">
        <v>10222</v>
      </c>
    </row>
    <row r="1876" spans="1:13">
      <c r="A1876" s="2" t="s">
        <v>1038</v>
      </c>
      <c r="B1876" s="1" t="s">
        <v>369</v>
      </c>
      <c r="C1876" s="1">
        <v>5200000936</v>
      </c>
      <c r="D1876" s="1" t="s">
        <v>12391</v>
      </c>
      <c r="E1876" s="1" t="s">
        <v>10369</v>
      </c>
      <c r="F1876" s="1" t="s">
        <v>9677</v>
      </c>
      <c r="G1876" s="1" t="s">
        <v>9680</v>
      </c>
      <c r="H1876" s="1" t="s">
        <v>10461</v>
      </c>
      <c r="K1876" s="1">
        <v>2028</v>
      </c>
      <c r="M1876" s="1" t="s">
        <v>10222</v>
      </c>
    </row>
    <row r="1877" spans="1:13">
      <c r="A1877" s="2" t="s">
        <v>1038</v>
      </c>
      <c r="B1877" s="1" t="s">
        <v>369</v>
      </c>
      <c r="C1877" s="1">
        <v>5200000936</v>
      </c>
      <c r="D1877" s="1" t="s">
        <v>12391</v>
      </c>
      <c r="E1877" s="1" t="s">
        <v>10369</v>
      </c>
      <c r="F1877" s="1" t="s">
        <v>9682</v>
      </c>
      <c r="G1877" s="1" t="s">
        <v>9680</v>
      </c>
      <c r="H1877" s="1" t="s">
        <v>10461</v>
      </c>
      <c r="K1877" s="1">
        <v>2028</v>
      </c>
      <c r="M1877" s="1" t="s">
        <v>10222</v>
      </c>
    </row>
    <row r="1878" spans="1:13">
      <c r="A1878" s="2" t="s">
        <v>1038</v>
      </c>
      <c r="B1878" s="1" t="s">
        <v>369</v>
      </c>
      <c r="C1878" s="1">
        <v>5200000936</v>
      </c>
      <c r="D1878" s="1" t="s">
        <v>12391</v>
      </c>
      <c r="E1878" s="1" t="s">
        <v>10369</v>
      </c>
      <c r="F1878" s="1" t="s">
        <v>9682</v>
      </c>
      <c r="G1878" s="1" t="s">
        <v>9680</v>
      </c>
      <c r="H1878" s="1" t="s">
        <v>10461</v>
      </c>
      <c r="J1878" s="1" t="s">
        <v>12392</v>
      </c>
      <c r="K1878" s="1">
        <v>2028</v>
      </c>
      <c r="M1878" s="1" t="s">
        <v>10222</v>
      </c>
    </row>
    <row r="1879" spans="1:13">
      <c r="A1879" s="2" t="s">
        <v>1038</v>
      </c>
      <c r="B1879" s="1" t="s">
        <v>359</v>
      </c>
      <c r="C1879" s="1">
        <v>5200000937</v>
      </c>
      <c r="D1879" s="1" t="s">
        <v>12393</v>
      </c>
      <c r="E1879" s="1" t="s">
        <v>10369</v>
      </c>
      <c r="F1879" s="1" t="s">
        <v>9682</v>
      </c>
      <c r="G1879" s="1" t="s">
        <v>9730</v>
      </c>
      <c r="H1879" s="1" t="s">
        <v>10226</v>
      </c>
      <c r="J1879" s="1" t="s">
        <v>12393</v>
      </c>
      <c r="K1879" s="1">
        <v>2030</v>
      </c>
      <c r="M1879" s="1" t="s">
        <v>10682</v>
      </c>
    </row>
    <row r="1880" spans="1:13">
      <c r="A1880" s="2" t="s">
        <v>1038</v>
      </c>
      <c r="B1880" s="1" t="s">
        <v>378</v>
      </c>
      <c r="C1880" s="1">
        <v>5200000938</v>
      </c>
      <c r="D1880" s="1" t="s">
        <v>12394</v>
      </c>
      <c r="E1880" s="1" t="s">
        <v>10369</v>
      </c>
      <c r="F1880" s="1" t="s">
        <v>9682</v>
      </c>
      <c r="G1880" s="1" t="s">
        <v>9668</v>
      </c>
      <c r="H1880" s="1" t="s">
        <v>10236</v>
      </c>
      <c r="I1880" s="1" t="s">
        <v>11227</v>
      </c>
      <c r="K1880" s="1">
        <v>2025</v>
      </c>
      <c r="M1880" s="1" t="s">
        <v>10222</v>
      </c>
    </row>
    <row r="1881" spans="1:13">
      <c r="A1881" s="2" t="s">
        <v>1038</v>
      </c>
      <c r="B1881" s="1" t="s">
        <v>354</v>
      </c>
      <c r="C1881" s="1">
        <v>5200000942</v>
      </c>
      <c r="D1881" s="1" t="s">
        <v>12395</v>
      </c>
      <c r="E1881" s="1" t="s">
        <v>10369</v>
      </c>
      <c r="F1881" s="1" t="s">
        <v>9682</v>
      </c>
      <c r="G1881" s="1" t="s">
        <v>9680</v>
      </c>
      <c r="H1881" s="1" t="s">
        <v>10328</v>
      </c>
      <c r="I1881" s="1" t="s">
        <v>11227</v>
      </c>
      <c r="K1881" s="1">
        <v>2030</v>
      </c>
      <c r="M1881" s="1" t="s">
        <v>10682</v>
      </c>
    </row>
    <row r="1882" spans="1:13">
      <c r="A1882" s="2" t="s">
        <v>1038</v>
      </c>
      <c r="B1882" s="1" t="s">
        <v>331</v>
      </c>
      <c r="C1882" s="1">
        <v>5200000943</v>
      </c>
      <c r="D1882" s="1" t="s">
        <v>12396</v>
      </c>
      <c r="E1882" s="1" t="s">
        <v>9667</v>
      </c>
      <c r="F1882" s="1" t="s">
        <v>9680</v>
      </c>
      <c r="G1882" s="1" t="s">
        <v>9680</v>
      </c>
      <c r="H1882" s="1" t="s">
        <v>10461</v>
      </c>
      <c r="K1882" s="1">
        <v>2032</v>
      </c>
      <c r="M1882" s="1" t="s">
        <v>10222</v>
      </c>
    </row>
    <row r="1883" spans="1:13">
      <c r="A1883" s="2" t="s">
        <v>1038</v>
      </c>
      <c r="B1883" s="1" t="s">
        <v>331</v>
      </c>
      <c r="C1883" s="1">
        <v>5200000943</v>
      </c>
      <c r="D1883" s="1" t="s">
        <v>12396</v>
      </c>
      <c r="E1883" s="1" t="s">
        <v>9667</v>
      </c>
      <c r="F1883" s="1" t="s">
        <v>9673</v>
      </c>
      <c r="G1883" s="1" t="s">
        <v>9680</v>
      </c>
      <c r="H1883" s="1" t="s">
        <v>10461</v>
      </c>
      <c r="K1883" s="1">
        <v>2031</v>
      </c>
      <c r="M1883" s="1" t="s">
        <v>10222</v>
      </c>
    </row>
    <row r="1884" spans="1:13">
      <c r="A1884" s="2" t="s">
        <v>1038</v>
      </c>
      <c r="B1884" s="1" t="s">
        <v>331</v>
      </c>
      <c r="C1884" s="1">
        <v>5200000943</v>
      </c>
      <c r="D1884" s="1" t="s">
        <v>12396</v>
      </c>
      <c r="E1884" s="1" t="s">
        <v>9667</v>
      </c>
      <c r="F1884" s="1" t="s">
        <v>9677</v>
      </c>
      <c r="G1884" s="1" t="s">
        <v>9680</v>
      </c>
      <c r="H1884" s="1" t="s">
        <v>10461</v>
      </c>
      <c r="K1884" s="1">
        <v>2032</v>
      </c>
      <c r="M1884" s="1" t="s">
        <v>10222</v>
      </c>
    </row>
    <row r="1885" spans="1:13">
      <c r="A1885" s="2" t="s">
        <v>1038</v>
      </c>
      <c r="B1885" s="1" t="s">
        <v>331</v>
      </c>
      <c r="C1885" s="1">
        <v>5200000943</v>
      </c>
      <c r="D1885" s="1" t="s">
        <v>12396</v>
      </c>
      <c r="E1885" s="1" t="s">
        <v>9667</v>
      </c>
      <c r="F1885" s="1" t="s">
        <v>9682</v>
      </c>
      <c r="G1885" s="1" t="s">
        <v>9680</v>
      </c>
      <c r="H1885" s="1" t="s">
        <v>10461</v>
      </c>
      <c r="K1885" s="1">
        <v>2032</v>
      </c>
      <c r="M1885" s="1" t="s">
        <v>10222</v>
      </c>
    </row>
    <row r="1886" spans="1:13">
      <c r="A1886" s="2" t="s">
        <v>561</v>
      </c>
      <c r="B1886" s="1" t="s">
        <v>12397</v>
      </c>
      <c r="C1886" s="1">
        <v>5200000944</v>
      </c>
      <c r="D1886" s="1" t="s">
        <v>12398</v>
      </c>
      <c r="E1886" s="1" t="s">
        <v>10369</v>
      </c>
      <c r="F1886" s="1" t="s">
        <v>9682</v>
      </c>
      <c r="G1886" s="1" t="s">
        <v>9730</v>
      </c>
      <c r="H1886" s="1" t="s">
        <v>10226</v>
      </c>
      <c r="I1886" s="1" t="s">
        <v>11227</v>
      </c>
      <c r="K1886" s="1">
        <v>2028</v>
      </c>
      <c r="M1886" s="1" t="s">
        <v>10682</v>
      </c>
    </row>
    <row r="1887" spans="1:13">
      <c r="A1887" s="2" t="s">
        <v>956</v>
      </c>
      <c r="B1887" s="1" t="s">
        <v>289</v>
      </c>
      <c r="C1887" s="1">
        <v>5200000945</v>
      </c>
      <c r="D1887" s="1" t="s">
        <v>12399</v>
      </c>
      <c r="E1887" s="1" t="s">
        <v>10369</v>
      </c>
      <c r="F1887" s="1" t="s">
        <v>9682</v>
      </c>
      <c r="G1887" s="1" t="s">
        <v>9730</v>
      </c>
      <c r="H1887" s="1" t="s">
        <v>10226</v>
      </c>
      <c r="I1887" s="1" t="s">
        <v>11227</v>
      </c>
      <c r="K1887" s="1">
        <v>2025</v>
      </c>
      <c r="M1887" s="1" t="s">
        <v>10682</v>
      </c>
    </row>
    <row r="1888" spans="1:13">
      <c r="A1888" s="2" t="s">
        <v>815</v>
      </c>
      <c r="B1888" s="1" t="s">
        <v>192</v>
      </c>
      <c r="C1888" s="1">
        <v>5200000948</v>
      </c>
      <c r="D1888" s="1" t="s">
        <v>12400</v>
      </c>
      <c r="E1888" s="1" t="s">
        <v>10369</v>
      </c>
      <c r="F1888" s="1" t="s">
        <v>9668</v>
      </c>
      <c r="G1888" s="1" t="s">
        <v>9668</v>
      </c>
      <c r="H1888" s="1" t="s">
        <v>10328</v>
      </c>
      <c r="J1888" s="1" t="s">
        <v>12401</v>
      </c>
      <c r="K1888" s="1">
        <v>2025</v>
      </c>
      <c r="M1888" s="1" t="s">
        <v>10682</v>
      </c>
    </row>
    <row r="1889" spans="1:13">
      <c r="A1889" s="2" t="s">
        <v>435</v>
      </c>
      <c r="B1889" s="1" t="s">
        <v>558</v>
      </c>
      <c r="C1889" s="1">
        <v>5200000949</v>
      </c>
      <c r="D1889" s="1" t="s">
        <v>12402</v>
      </c>
      <c r="E1889" s="1" t="s">
        <v>10369</v>
      </c>
      <c r="F1889" s="1" t="s">
        <v>9680</v>
      </c>
      <c r="G1889" s="1" t="s">
        <v>9680</v>
      </c>
      <c r="H1889" s="1" t="s">
        <v>10236</v>
      </c>
      <c r="I1889" s="1" t="s">
        <v>11227</v>
      </c>
      <c r="K1889" s="1">
        <v>2026</v>
      </c>
      <c r="M1889" s="1" t="s">
        <v>10239</v>
      </c>
    </row>
    <row r="1890" spans="1:13">
      <c r="A1890" s="2" t="s">
        <v>435</v>
      </c>
      <c r="B1890" s="1" t="s">
        <v>21</v>
      </c>
      <c r="C1890" s="1">
        <v>5200000953</v>
      </c>
      <c r="D1890" s="1" t="s">
        <v>12403</v>
      </c>
      <c r="E1890" s="1" t="s">
        <v>10369</v>
      </c>
      <c r="F1890" s="1" t="s">
        <v>9682</v>
      </c>
      <c r="G1890" s="1" t="s">
        <v>9680</v>
      </c>
      <c r="H1890" s="1" t="s">
        <v>10349</v>
      </c>
      <c r="I1890" s="1" t="s">
        <v>11227</v>
      </c>
      <c r="K1890" s="1">
        <v>2026</v>
      </c>
      <c r="M1890" s="1" t="s">
        <v>10222</v>
      </c>
    </row>
    <row r="1891" spans="1:13">
      <c r="A1891" s="2" t="s">
        <v>1038</v>
      </c>
      <c r="B1891" s="1" t="s">
        <v>324</v>
      </c>
      <c r="C1891" s="1">
        <v>5200000954</v>
      </c>
      <c r="D1891" s="1" t="s">
        <v>12404</v>
      </c>
      <c r="E1891" s="1" t="s">
        <v>10369</v>
      </c>
      <c r="F1891" s="1" t="s">
        <v>9680</v>
      </c>
      <c r="G1891" s="1" t="s">
        <v>9680</v>
      </c>
      <c r="H1891" s="1" t="s">
        <v>10461</v>
      </c>
      <c r="I1891" s="1" t="s">
        <v>11227</v>
      </c>
      <c r="K1891" s="1">
        <v>2030</v>
      </c>
      <c r="M1891" s="1" t="s">
        <v>10222</v>
      </c>
    </row>
    <row r="1892" spans="1:13">
      <c r="A1892" s="2" t="s">
        <v>1038</v>
      </c>
      <c r="B1892" s="1" t="s">
        <v>324</v>
      </c>
      <c r="C1892" s="1">
        <v>5200000954</v>
      </c>
      <c r="D1892" s="1" t="s">
        <v>12404</v>
      </c>
      <c r="E1892" s="1" t="s">
        <v>10369</v>
      </c>
      <c r="F1892" s="1" t="s">
        <v>9673</v>
      </c>
      <c r="G1892" s="1" t="s">
        <v>9680</v>
      </c>
      <c r="H1892" s="1" t="s">
        <v>10461</v>
      </c>
      <c r="I1892" s="1" t="s">
        <v>11227</v>
      </c>
      <c r="K1892" s="1">
        <v>2029</v>
      </c>
      <c r="M1892" s="1" t="s">
        <v>10222</v>
      </c>
    </row>
    <row r="1893" spans="1:13">
      <c r="A1893" s="2" t="s">
        <v>1038</v>
      </c>
      <c r="B1893" s="1" t="s">
        <v>324</v>
      </c>
      <c r="C1893" s="1">
        <v>5200000954</v>
      </c>
      <c r="D1893" s="1" t="s">
        <v>12404</v>
      </c>
      <c r="E1893" s="1" t="s">
        <v>10369</v>
      </c>
      <c r="F1893" s="1" t="s">
        <v>9677</v>
      </c>
      <c r="G1893" s="1" t="s">
        <v>9680</v>
      </c>
      <c r="H1893" s="1" t="s">
        <v>10461</v>
      </c>
      <c r="I1893" s="1" t="s">
        <v>11227</v>
      </c>
      <c r="K1893" s="1">
        <v>2030</v>
      </c>
      <c r="M1893" s="1" t="s">
        <v>10222</v>
      </c>
    </row>
    <row r="1894" spans="1:13">
      <c r="A1894" s="2" t="s">
        <v>1038</v>
      </c>
      <c r="B1894" s="1" t="s">
        <v>324</v>
      </c>
      <c r="C1894" s="1">
        <v>5200000954</v>
      </c>
      <c r="D1894" s="1" t="s">
        <v>12404</v>
      </c>
      <c r="E1894" s="1" t="s">
        <v>10369</v>
      </c>
      <c r="F1894" s="1" t="s">
        <v>9682</v>
      </c>
      <c r="G1894" s="1" t="s">
        <v>9680</v>
      </c>
      <c r="H1894" s="1" t="s">
        <v>10461</v>
      </c>
      <c r="I1894" s="1" t="s">
        <v>11227</v>
      </c>
      <c r="K1894" s="1">
        <v>2030</v>
      </c>
      <c r="M1894" s="1" t="s">
        <v>10222</v>
      </c>
    </row>
    <row r="1895" spans="1:13">
      <c r="A1895" s="2" t="s">
        <v>1038</v>
      </c>
      <c r="B1895" s="1" t="s">
        <v>324</v>
      </c>
      <c r="C1895" s="1">
        <v>5200000954</v>
      </c>
      <c r="D1895" s="1" t="s">
        <v>12404</v>
      </c>
      <c r="E1895" s="1" t="s">
        <v>10369</v>
      </c>
      <c r="F1895" s="1" t="s">
        <v>9668</v>
      </c>
      <c r="G1895" s="1" t="s">
        <v>9680</v>
      </c>
      <c r="H1895" s="1" t="s">
        <v>10461</v>
      </c>
      <c r="I1895" s="1" t="s">
        <v>11227</v>
      </c>
      <c r="K1895" s="1">
        <v>2030</v>
      </c>
      <c r="M1895" s="1" t="s">
        <v>10222</v>
      </c>
    </row>
    <row r="1896" spans="1:13">
      <c r="A1896" s="2" t="s">
        <v>1038</v>
      </c>
      <c r="B1896" s="1" t="s">
        <v>324</v>
      </c>
      <c r="C1896" s="1">
        <v>5200000955</v>
      </c>
      <c r="D1896" s="1" t="s">
        <v>12405</v>
      </c>
      <c r="E1896" s="1" t="s">
        <v>10369</v>
      </c>
      <c r="F1896" s="1" t="s">
        <v>9680</v>
      </c>
      <c r="G1896" s="1" t="s">
        <v>9680</v>
      </c>
      <c r="H1896" s="1" t="s">
        <v>10461</v>
      </c>
      <c r="I1896" s="1" t="s">
        <v>11227</v>
      </c>
      <c r="K1896" s="1">
        <v>2031</v>
      </c>
      <c r="M1896" s="1" t="s">
        <v>10222</v>
      </c>
    </row>
    <row r="1897" spans="1:13">
      <c r="A1897" s="2" t="s">
        <v>1038</v>
      </c>
      <c r="B1897" s="1" t="s">
        <v>324</v>
      </c>
      <c r="C1897" s="1">
        <v>5200000955</v>
      </c>
      <c r="D1897" s="1" t="s">
        <v>12405</v>
      </c>
      <c r="E1897" s="1" t="s">
        <v>10369</v>
      </c>
      <c r="F1897" s="1" t="s">
        <v>9673</v>
      </c>
      <c r="G1897" s="1" t="s">
        <v>9680</v>
      </c>
      <c r="H1897" s="1" t="s">
        <v>10461</v>
      </c>
      <c r="I1897" s="1" t="s">
        <v>11227</v>
      </c>
      <c r="K1897" s="1">
        <v>2030</v>
      </c>
      <c r="M1897" s="1" t="s">
        <v>10222</v>
      </c>
    </row>
    <row r="1898" spans="1:13">
      <c r="A1898" s="2" t="s">
        <v>1038</v>
      </c>
      <c r="B1898" s="1" t="s">
        <v>324</v>
      </c>
      <c r="C1898" s="1">
        <v>5200000955</v>
      </c>
      <c r="D1898" s="1" t="s">
        <v>12405</v>
      </c>
      <c r="E1898" s="1" t="s">
        <v>10369</v>
      </c>
      <c r="F1898" s="1" t="s">
        <v>9677</v>
      </c>
      <c r="G1898" s="1" t="s">
        <v>9680</v>
      </c>
      <c r="H1898" s="1" t="s">
        <v>10461</v>
      </c>
      <c r="I1898" s="1" t="s">
        <v>11227</v>
      </c>
      <c r="K1898" s="1">
        <v>2031</v>
      </c>
      <c r="M1898" s="1" t="s">
        <v>10222</v>
      </c>
    </row>
    <row r="1899" spans="1:13">
      <c r="A1899" s="2" t="s">
        <v>1038</v>
      </c>
      <c r="B1899" s="1" t="s">
        <v>324</v>
      </c>
      <c r="C1899" s="1">
        <v>5200000955</v>
      </c>
      <c r="D1899" s="1" t="s">
        <v>12405</v>
      </c>
      <c r="E1899" s="1" t="s">
        <v>10369</v>
      </c>
      <c r="F1899" s="1" t="s">
        <v>9682</v>
      </c>
      <c r="G1899" s="1" t="s">
        <v>9680</v>
      </c>
      <c r="H1899" s="1" t="s">
        <v>10461</v>
      </c>
      <c r="I1899" s="1" t="s">
        <v>11227</v>
      </c>
      <c r="K1899" s="1">
        <v>2031</v>
      </c>
      <c r="M1899" s="1" t="s">
        <v>10222</v>
      </c>
    </row>
    <row r="1900" spans="1:13">
      <c r="A1900" s="2" t="s">
        <v>1038</v>
      </c>
      <c r="B1900" s="1" t="s">
        <v>324</v>
      </c>
      <c r="C1900" s="1">
        <v>5200000955</v>
      </c>
      <c r="D1900" s="1" t="s">
        <v>12405</v>
      </c>
      <c r="E1900" s="1" t="s">
        <v>10369</v>
      </c>
      <c r="F1900" s="1" t="s">
        <v>9668</v>
      </c>
      <c r="G1900" s="1" t="s">
        <v>9680</v>
      </c>
      <c r="H1900" s="1" t="s">
        <v>10461</v>
      </c>
      <c r="I1900" s="1" t="s">
        <v>11227</v>
      </c>
      <c r="K1900" s="1">
        <v>2031</v>
      </c>
      <c r="M1900" s="1" t="s">
        <v>10222</v>
      </c>
    </row>
    <row r="1901" spans="1:13">
      <c r="A1901" s="2" t="s">
        <v>435</v>
      </c>
      <c r="B1901" s="1" t="s">
        <v>21</v>
      </c>
      <c r="C1901" s="1">
        <v>5200000956</v>
      </c>
      <c r="D1901" s="1" t="s">
        <v>12406</v>
      </c>
      <c r="E1901" s="1" t="s">
        <v>10369</v>
      </c>
      <c r="F1901" s="1" t="s">
        <v>9816</v>
      </c>
      <c r="G1901" s="1" t="s">
        <v>9668</v>
      </c>
      <c r="H1901" s="1" t="s">
        <v>10349</v>
      </c>
      <c r="J1901" s="1" t="s">
        <v>12407</v>
      </c>
      <c r="K1901" s="1">
        <v>2026</v>
      </c>
      <c r="M1901" s="1" t="s">
        <v>10222</v>
      </c>
    </row>
    <row r="1902" spans="1:13">
      <c r="A1902" s="2" t="s">
        <v>435</v>
      </c>
      <c r="B1902" s="1" t="s">
        <v>21</v>
      </c>
      <c r="C1902" s="1">
        <v>5200000956</v>
      </c>
      <c r="D1902" s="1" t="s">
        <v>12406</v>
      </c>
      <c r="E1902" s="1" t="s">
        <v>10369</v>
      </c>
      <c r="F1902" s="1" t="s">
        <v>9668</v>
      </c>
      <c r="G1902" s="1" t="s">
        <v>9668</v>
      </c>
      <c r="H1902" s="1" t="s">
        <v>10349</v>
      </c>
      <c r="J1902" s="1" t="s">
        <v>12407</v>
      </c>
      <c r="K1902" s="1">
        <v>2026</v>
      </c>
      <c r="M1902" s="1" t="s">
        <v>10222</v>
      </c>
    </row>
    <row r="1903" spans="1:13">
      <c r="A1903" s="2" t="s">
        <v>435</v>
      </c>
      <c r="B1903" s="1" t="s">
        <v>21</v>
      </c>
      <c r="C1903" s="1">
        <v>5200000956</v>
      </c>
      <c r="D1903" s="1" t="s">
        <v>12406</v>
      </c>
      <c r="E1903" s="1" t="s">
        <v>10369</v>
      </c>
      <c r="F1903" s="1" t="s">
        <v>9680</v>
      </c>
      <c r="G1903" s="1" t="s">
        <v>9668</v>
      </c>
      <c r="H1903" s="1" t="s">
        <v>10349</v>
      </c>
      <c r="J1903" s="1" t="s">
        <v>12407</v>
      </c>
      <c r="K1903" s="1">
        <v>2026</v>
      </c>
      <c r="M1903" s="1" t="s">
        <v>10222</v>
      </c>
    </row>
    <row r="1904" spans="1:13">
      <c r="A1904" s="2" t="s">
        <v>435</v>
      </c>
      <c r="B1904" s="1" t="s">
        <v>21</v>
      </c>
      <c r="C1904" s="1">
        <v>5200000956</v>
      </c>
      <c r="D1904" s="1" t="s">
        <v>12406</v>
      </c>
      <c r="E1904" s="1" t="s">
        <v>10369</v>
      </c>
      <c r="F1904" s="1" t="s">
        <v>9677</v>
      </c>
      <c r="G1904" s="1" t="s">
        <v>9668</v>
      </c>
      <c r="H1904" s="1" t="s">
        <v>10349</v>
      </c>
      <c r="J1904" s="1" t="s">
        <v>12407</v>
      </c>
      <c r="K1904" s="1">
        <v>2026</v>
      </c>
      <c r="M1904" s="1" t="s">
        <v>10222</v>
      </c>
    </row>
    <row r="1905" spans="1:13">
      <c r="A1905" s="2" t="s">
        <v>435</v>
      </c>
      <c r="B1905" s="1" t="s">
        <v>21</v>
      </c>
      <c r="C1905" s="1">
        <v>5200000956</v>
      </c>
      <c r="D1905" s="1" t="s">
        <v>12406</v>
      </c>
      <c r="E1905" s="1" t="s">
        <v>10369</v>
      </c>
      <c r="F1905" s="1" t="s">
        <v>9682</v>
      </c>
      <c r="G1905" s="1" t="s">
        <v>9668</v>
      </c>
      <c r="H1905" s="1" t="s">
        <v>10349</v>
      </c>
      <c r="J1905" s="1" t="s">
        <v>12407</v>
      </c>
      <c r="K1905" s="1">
        <v>2026</v>
      </c>
      <c r="M1905" s="1" t="s">
        <v>10222</v>
      </c>
    </row>
    <row r="1906" spans="1:13">
      <c r="A1906" s="2" t="s">
        <v>435</v>
      </c>
      <c r="B1906" s="1" t="s">
        <v>21</v>
      </c>
      <c r="C1906" s="1">
        <v>5200000957</v>
      </c>
      <c r="D1906" s="1" t="s">
        <v>12408</v>
      </c>
      <c r="E1906" s="1" t="s">
        <v>10369</v>
      </c>
      <c r="F1906" s="1" t="s">
        <v>9816</v>
      </c>
      <c r="G1906" s="1" t="s">
        <v>9668</v>
      </c>
      <c r="H1906" s="1" t="s">
        <v>10349</v>
      </c>
      <c r="J1906" s="1" t="s">
        <v>12409</v>
      </c>
      <c r="K1906" s="1">
        <v>2028</v>
      </c>
      <c r="M1906" s="1" t="s">
        <v>10222</v>
      </c>
    </row>
    <row r="1907" spans="1:13">
      <c r="A1907" s="2" t="s">
        <v>435</v>
      </c>
      <c r="B1907" s="1" t="s">
        <v>21</v>
      </c>
      <c r="C1907" s="1">
        <v>5200000957</v>
      </c>
      <c r="D1907" s="1" t="s">
        <v>12408</v>
      </c>
      <c r="E1907" s="1" t="s">
        <v>10369</v>
      </c>
      <c r="F1907" s="1" t="s">
        <v>9668</v>
      </c>
      <c r="G1907" s="1" t="s">
        <v>9668</v>
      </c>
      <c r="H1907" s="1" t="s">
        <v>10349</v>
      </c>
      <c r="J1907" s="1" t="s">
        <v>12409</v>
      </c>
      <c r="K1907" s="1">
        <v>2029</v>
      </c>
      <c r="M1907" s="1" t="s">
        <v>10222</v>
      </c>
    </row>
    <row r="1908" spans="1:13">
      <c r="A1908" s="2" t="s">
        <v>435</v>
      </c>
      <c r="B1908" s="1" t="s">
        <v>21</v>
      </c>
      <c r="C1908" s="1">
        <v>5200000957</v>
      </c>
      <c r="D1908" s="1" t="s">
        <v>12408</v>
      </c>
      <c r="E1908" s="1" t="s">
        <v>10369</v>
      </c>
      <c r="F1908" s="1" t="s">
        <v>9680</v>
      </c>
      <c r="G1908" s="1" t="s">
        <v>9668</v>
      </c>
      <c r="H1908" s="1" t="s">
        <v>10349</v>
      </c>
      <c r="J1908" s="1" t="s">
        <v>12409</v>
      </c>
      <c r="K1908" s="1">
        <v>2029</v>
      </c>
      <c r="M1908" s="1" t="s">
        <v>10222</v>
      </c>
    </row>
    <row r="1909" spans="1:13">
      <c r="A1909" s="2" t="s">
        <v>435</v>
      </c>
      <c r="B1909" s="1" t="s">
        <v>21</v>
      </c>
      <c r="C1909" s="1">
        <v>5200000957</v>
      </c>
      <c r="D1909" s="1" t="s">
        <v>12408</v>
      </c>
      <c r="E1909" s="1" t="s">
        <v>10369</v>
      </c>
      <c r="F1909" s="1" t="s">
        <v>9677</v>
      </c>
      <c r="G1909" s="1" t="s">
        <v>9668</v>
      </c>
      <c r="H1909" s="1" t="s">
        <v>10349</v>
      </c>
      <c r="J1909" s="1" t="s">
        <v>12409</v>
      </c>
      <c r="K1909" s="1">
        <v>2029</v>
      </c>
      <c r="M1909" s="1" t="s">
        <v>10222</v>
      </c>
    </row>
    <row r="1910" spans="1:13">
      <c r="A1910" s="2" t="s">
        <v>435</v>
      </c>
      <c r="B1910" s="1" t="s">
        <v>21</v>
      </c>
      <c r="C1910" s="1">
        <v>5200000957</v>
      </c>
      <c r="D1910" s="1" t="s">
        <v>12408</v>
      </c>
      <c r="E1910" s="1" t="s">
        <v>10369</v>
      </c>
      <c r="F1910" s="1" t="s">
        <v>9682</v>
      </c>
      <c r="G1910" s="1" t="s">
        <v>9668</v>
      </c>
      <c r="H1910" s="1" t="s">
        <v>10349</v>
      </c>
      <c r="J1910" s="1" t="s">
        <v>12409</v>
      </c>
      <c r="K1910" s="1">
        <v>2029</v>
      </c>
      <c r="M1910" s="1" t="s">
        <v>10222</v>
      </c>
    </row>
    <row r="1911" spans="1:13">
      <c r="A1911" s="2" t="s">
        <v>435</v>
      </c>
      <c r="B1911" s="1" t="s">
        <v>21</v>
      </c>
      <c r="C1911" s="1">
        <v>5200000958</v>
      </c>
      <c r="D1911" s="1" t="s">
        <v>12410</v>
      </c>
      <c r="E1911" s="1" t="s">
        <v>10369</v>
      </c>
      <c r="F1911" s="1" t="s">
        <v>9680</v>
      </c>
      <c r="G1911" s="1" t="s">
        <v>9680</v>
      </c>
      <c r="H1911" s="1" t="s">
        <v>10349</v>
      </c>
      <c r="I1911" s="1" t="s">
        <v>11227</v>
      </c>
      <c r="K1911" s="1">
        <v>2027</v>
      </c>
      <c r="M1911" s="1" t="s">
        <v>10222</v>
      </c>
    </row>
    <row r="1912" spans="1:13">
      <c r="A1912" s="2" t="s">
        <v>435</v>
      </c>
      <c r="B1912" s="1" t="s">
        <v>21</v>
      </c>
      <c r="C1912" s="1">
        <v>5200000958</v>
      </c>
      <c r="D1912" s="1" t="s">
        <v>12410</v>
      </c>
      <c r="E1912" s="1" t="s">
        <v>10369</v>
      </c>
      <c r="F1912" s="1" t="s">
        <v>9673</v>
      </c>
      <c r="G1912" s="1" t="s">
        <v>9680</v>
      </c>
      <c r="H1912" s="1" t="s">
        <v>10349</v>
      </c>
      <c r="I1912" s="1" t="s">
        <v>11227</v>
      </c>
      <c r="K1912" s="1">
        <v>2026</v>
      </c>
      <c r="M1912" s="1" t="s">
        <v>10222</v>
      </c>
    </row>
    <row r="1913" spans="1:13">
      <c r="A1913" s="2" t="s">
        <v>435</v>
      </c>
      <c r="B1913" s="1" t="s">
        <v>21</v>
      </c>
      <c r="C1913" s="1">
        <v>5200000958</v>
      </c>
      <c r="D1913" s="1" t="s">
        <v>12410</v>
      </c>
      <c r="E1913" s="1" t="s">
        <v>10369</v>
      </c>
      <c r="F1913" s="1" t="s">
        <v>9677</v>
      </c>
      <c r="G1913" s="1" t="s">
        <v>9680</v>
      </c>
      <c r="H1913" s="1" t="s">
        <v>10349</v>
      </c>
      <c r="I1913" s="1" t="s">
        <v>11227</v>
      </c>
      <c r="K1913" s="1">
        <v>2027</v>
      </c>
      <c r="M1913" s="1" t="s">
        <v>10222</v>
      </c>
    </row>
    <row r="1914" spans="1:13">
      <c r="A1914" s="2" t="s">
        <v>435</v>
      </c>
      <c r="B1914" s="1" t="s">
        <v>21</v>
      </c>
      <c r="C1914" s="1">
        <v>5200000958</v>
      </c>
      <c r="D1914" s="1" t="s">
        <v>12410</v>
      </c>
      <c r="E1914" s="1" t="s">
        <v>10369</v>
      </c>
      <c r="F1914" s="1" t="s">
        <v>9668</v>
      </c>
      <c r="G1914" s="1" t="s">
        <v>9680</v>
      </c>
      <c r="H1914" s="1" t="s">
        <v>10349</v>
      </c>
      <c r="I1914" s="1" t="s">
        <v>11227</v>
      </c>
      <c r="K1914" s="1">
        <v>2027</v>
      </c>
      <c r="M1914" s="1" t="s">
        <v>10222</v>
      </c>
    </row>
    <row r="1915" spans="1:13">
      <c r="A1915" s="2" t="s">
        <v>435</v>
      </c>
      <c r="B1915" s="1" t="s">
        <v>21</v>
      </c>
      <c r="C1915" s="1">
        <v>5200000959</v>
      </c>
      <c r="D1915" s="1" t="s">
        <v>12411</v>
      </c>
      <c r="E1915" s="1" t="s">
        <v>10369</v>
      </c>
      <c r="F1915" s="1" t="s">
        <v>9680</v>
      </c>
      <c r="G1915" s="1" t="s">
        <v>9680</v>
      </c>
      <c r="H1915" s="1" t="s">
        <v>10349</v>
      </c>
      <c r="I1915" s="1" t="s">
        <v>11227</v>
      </c>
      <c r="K1915" s="1">
        <v>2030</v>
      </c>
      <c r="M1915" s="1" t="s">
        <v>10222</v>
      </c>
    </row>
    <row r="1916" spans="1:13">
      <c r="A1916" s="2" t="s">
        <v>435</v>
      </c>
      <c r="B1916" s="1" t="s">
        <v>21</v>
      </c>
      <c r="C1916" s="1">
        <v>5200000959</v>
      </c>
      <c r="D1916" s="1" t="s">
        <v>12411</v>
      </c>
      <c r="E1916" s="1" t="s">
        <v>10369</v>
      </c>
      <c r="F1916" s="1" t="s">
        <v>9673</v>
      </c>
      <c r="G1916" s="1" t="s">
        <v>9680</v>
      </c>
      <c r="H1916" s="1" t="s">
        <v>10349</v>
      </c>
      <c r="I1916" s="1" t="s">
        <v>11227</v>
      </c>
      <c r="K1916" s="1">
        <v>2029</v>
      </c>
      <c r="M1916" s="1" t="s">
        <v>10222</v>
      </c>
    </row>
    <row r="1917" spans="1:13">
      <c r="A1917" s="2" t="s">
        <v>435</v>
      </c>
      <c r="B1917" s="1" t="s">
        <v>21</v>
      </c>
      <c r="C1917" s="1">
        <v>5200000959</v>
      </c>
      <c r="D1917" s="1" t="s">
        <v>12411</v>
      </c>
      <c r="E1917" s="1" t="s">
        <v>10369</v>
      </c>
      <c r="F1917" s="1" t="s">
        <v>9677</v>
      </c>
      <c r="G1917" s="1" t="s">
        <v>9680</v>
      </c>
      <c r="H1917" s="1" t="s">
        <v>10349</v>
      </c>
      <c r="I1917" s="1" t="s">
        <v>11227</v>
      </c>
      <c r="K1917" s="1">
        <v>2030</v>
      </c>
      <c r="M1917" s="1" t="s">
        <v>10222</v>
      </c>
    </row>
    <row r="1918" spans="1:13">
      <c r="A1918" s="2" t="s">
        <v>435</v>
      </c>
      <c r="B1918" s="1" t="s">
        <v>21</v>
      </c>
      <c r="C1918" s="1">
        <v>5200000959</v>
      </c>
      <c r="D1918" s="1" t="s">
        <v>12411</v>
      </c>
      <c r="E1918" s="1" t="s">
        <v>10369</v>
      </c>
      <c r="F1918" s="1" t="s">
        <v>9668</v>
      </c>
      <c r="G1918" s="1" t="s">
        <v>9680</v>
      </c>
      <c r="H1918" s="1" t="s">
        <v>10349</v>
      </c>
      <c r="I1918" s="1" t="s">
        <v>11227</v>
      </c>
      <c r="K1918" s="1">
        <v>2030</v>
      </c>
      <c r="M1918" s="1" t="s">
        <v>10222</v>
      </c>
    </row>
    <row r="1919" spans="1:13">
      <c r="A1919" s="2" t="s">
        <v>956</v>
      </c>
      <c r="B1919" s="1" t="s">
        <v>279</v>
      </c>
      <c r="C1919" s="1">
        <v>5200000960</v>
      </c>
      <c r="D1919" s="1" t="s">
        <v>12412</v>
      </c>
      <c r="E1919" s="1" t="s">
        <v>10369</v>
      </c>
      <c r="F1919" s="1" t="s">
        <v>9668</v>
      </c>
      <c r="G1919" s="1" t="s">
        <v>9680</v>
      </c>
      <c r="H1919" s="1" t="s">
        <v>10328</v>
      </c>
      <c r="J1919" s="1" t="s">
        <v>12413</v>
      </c>
      <c r="K1919" s="1">
        <v>2027</v>
      </c>
      <c r="M1919" s="1" t="s">
        <v>10682</v>
      </c>
    </row>
    <row r="1920" spans="1:13">
      <c r="A1920" s="2" t="s">
        <v>435</v>
      </c>
      <c r="B1920" s="1" t="s">
        <v>60</v>
      </c>
      <c r="C1920" s="1">
        <v>5200000961</v>
      </c>
      <c r="D1920" s="1" t="s">
        <v>12414</v>
      </c>
      <c r="E1920" s="1" t="s">
        <v>10369</v>
      </c>
      <c r="F1920" s="1" t="s">
        <v>9816</v>
      </c>
      <c r="G1920" s="1" t="s">
        <v>9668</v>
      </c>
      <c r="H1920" s="1" t="s">
        <v>10334</v>
      </c>
      <c r="I1920" s="1" t="s">
        <v>11227</v>
      </c>
      <c r="K1920" s="1">
        <v>2030</v>
      </c>
      <c r="M1920" s="1" t="s">
        <v>10336</v>
      </c>
    </row>
    <row r="1921" spans="1:13">
      <c r="A1921" s="2" t="s">
        <v>435</v>
      </c>
      <c r="B1921" s="1" t="s">
        <v>60</v>
      </c>
      <c r="C1921" s="1">
        <v>5200000961</v>
      </c>
      <c r="D1921" s="1" t="s">
        <v>12414</v>
      </c>
      <c r="E1921" s="1" t="s">
        <v>10369</v>
      </c>
      <c r="F1921" s="1" t="s">
        <v>9668</v>
      </c>
      <c r="G1921" s="1" t="s">
        <v>9668</v>
      </c>
      <c r="H1921" s="1" t="s">
        <v>10334</v>
      </c>
      <c r="I1921" s="1" t="s">
        <v>11227</v>
      </c>
      <c r="K1921" s="1">
        <v>2031</v>
      </c>
      <c r="M1921" s="1" t="s">
        <v>10336</v>
      </c>
    </row>
    <row r="1922" spans="1:13">
      <c r="A1922" s="2" t="s">
        <v>435</v>
      </c>
      <c r="B1922" s="1" t="s">
        <v>60</v>
      </c>
      <c r="C1922" s="1">
        <v>5200000961</v>
      </c>
      <c r="D1922" s="1" t="s">
        <v>12414</v>
      </c>
      <c r="E1922" s="1" t="s">
        <v>10369</v>
      </c>
      <c r="F1922" s="1" t="s">
        <v>9680</v>
      </c>
      <c r="G1922" s="1" t="s">
        <v>9668</v>
      </c>
      <c r="H1922" s="1" t="s">
        <v>10334</v>
      </c>
      <c r="I1922" s="1" t="s">
        <v>11227</v>
      </c>
      <c r="K1922" s="1">
        <v>2031</v>
      </c>
      <c r="M1922" s="1" t="s">
        <v>10336</v>
      </c>
    </row>
    <row r="1923" spans="1:13">
      <c r="A1923" s="2" t="s">
        <v>435</v>
      </c>
      <c r="B1923" s="1" t="s">
        <v>60</v>
      </c>
      <c r="C1923" s="1">
        <v>5200000961</v>
      </c>
      <c r="D1923" s="1" t="s">
        <v>12414</v>
      </c>
      <c r="E1923" s="1" t="s">
        <v>10369</v>
      </c>
      <c r="F1923" s="1" t="s">
        <v>9677</v>
      </c>
      <c r="G1923" s="1" t="s">
        <v>9668</v>
      </c>
      <c r="H1923" s="1" t="s">
        <v>10334</v>
      </c>
      <c r="I1923" s="1" t="s">
        <v>11227</v>
      </c>
      <c r="K1923" s="1">
        <v>2031</v>
      </c>
      <c r="M1923" s="1" t="s">
        <v>10336</v>
      </c>
    </row>
    <row r="1924" spans="1:13">
      <c r="A1924" s="2" t="s">
        <v>435</v>
      </c>
      <c r="B1924" s="1" t="s">
        <v>60</v>
      </c>
      <c r="C1924" s="1">
        <v>5200000961</v>
      </c>
      <c r="D1924" s="1" t="s">
        <v>12414</v>
      </c>
      <c r="E1924" s="1" t="s">
        <v>10369</v>
      </c>
      <c r="F1924" s="1" t="s">
        <v>9682</v>
      </c>
      <c r="G1924" s="1" t="s">
        <v>9668</v>
      </c>
      <c r="H1924" s="1" t="s">
        <v>10334</v>
      </c>
      <c r="I1924" s="1" t="s">
        <v>11227</v>
      </c>
      <c r="K1924" s="1">
        <v>2031</v>
      </c>
      <c r="M1924" s="1" t="s">
        <v>10336</v>
      </c>
    </row>
    <row r="1925" spans="1:13">
      <c r="A1925" s="2" t="s">
        <v>435</v>
      </c>
      <c r="B1925" s="1" t="s">
        <v>37</v>
      </c>
      <c r="C1925" s="1">
        <v>5200000962</v>
      </c>
      <c r="D1925" s="1" t="s">
        <v>12415</v>
      </c>
      <c r="E1925" s="1" t="s">
        <v>10369</v>
      </c>
      <c r="F1925" s="1" t="s">
        <v>9816</v>
      </c>
      <c r="G1925" s="1" t="s">
        <v>9668</v>
      </c>
      <c r="H1925" s="1" t="s">
        <v>10334</v>
      </c>
      <c r="I1925" s="1" t="s">
        <v>11227</v>
      </c>
      <c r="K1925" s="1">
        <v>2031</v>
      </c>
      <c r="M1925" s="1" t="s">
        <v>10336</v>
      </c>
    </row>
    <row r="1926" spans="1:13">
      <c r="A1926" s="2" t="s">
        <v>435</v>
      </c>
      <c r="B1926" s="1" t="s">
        <v>37</v>
      </c>
      <c r="C1926" s="1">
        <v>5200000962</v>
      </c>
      <c r="D1926" s="1" t="s">
        <v>12415</v>
      </c>
      <c r="E1926" s="1" t="s">
        <v>10369</v>
      </c>
      <c r="F1926" s="1" t="s">
        <v>9668</v>
      </c>
      <c r="G1926" s="1" t="s">
        <v>9668</v>
      </c>
      <c r="H1926" s="1" t="s">
        <v>10334</v>
      </c>
      <c r="I1926" s="1" t="s">
        <v>11227</v>
      </c>
      <c r="K1926" s="1">
        <v>2032</v>
      </c>
      <c r="M1926" s="1" t="s">
        <v>10336</v>
      </c>
    </row>
    <row r="1927" spans="1:13">
      <c r="A1927" s="2" t="s">
        <v>435</v>
      </c>
      <c r="B1927" s="1" t="s">
        <v>37</v>
      </c>
      <c r="C1927" s="1">
        <v>5200000962</v>
      </c>
      <c r="D1927" s="1" t="s">
        <v>12415</v>
      </c>
      <c r="E1927" s="1" t="s">
        <v>10369</v>
      </c>
      <c r="F1927" s="1" t="s">
        <v>9680</v>
      </c>
      <c r="G1927" s="1" t="s">
        <v>9668</v>
      </c>
      <c r="H1927" s="1" t="s">
        <v>10334</v>
      </c>
      <c r="I1927" s="1" t="s">
        <v>11227</v>
      </c>
      <c r="K1927" s="1">
        <v>2032</v>
      </c>
      <c r="M1927" s="1" t="s">
        <v>10336</v>
      </c>
    </row>
    <row r="1928" spans="1:13">
      <c r="A1928" s="2" t="s">
        <v>435</v>
      </c>
      <c r="B1928" s="1" t="s">
        <v>37</v>
      </c>
      <c r="C1928" s="1">
        <v>5200000962</v>
      </c>
      <c r="D1928" s="1" t="s">
        <v>12415</v>
      </c>
      <c r="E1928" s="1" t="s">
        <v>10369</v>
      </c>
      <c r="F1928" s="1" t="s">
        <v>9677</v>
      </c>
      <c r="G1928" s="1" t="s">
        <v>9668</v>
      </c>
      <c r="H1928" s="1" t="s">
        <v>10334</v>
      </c>
      <c r="I1928" s="1" t="s">
        <v>11227</v>
      </c>
      <c r="K1928" s="1">
        <v>2032</v>
      </c>
      <c r="M1928" s="1" t="s">
        <v>10336</v>
      </c>
    </row>
    <row r="1929" spans="1:13">
      <c r="A1929" s="2" t="s">
        <v>435</v>
      </c>
      <c r="B1929" s="1" t="s">
        <v>37</v>
      </c>
      <c r="C1929" s="1">
        <v>5200000962</v>
      </c>
      <c r="D1929" s="1" t="s">
        <v>12415</v>
      </c>
      <c r="E1929" s="1" t="s">
        <v>10369</v>
      </c>
      <c r="F1929" s="1" t="s">
        <v>9682</v>
      </c>
      <c r="G1929" s="1" t="s">
        <v>9668</v>
      </c>
      <c r="H1929" s="1" t="s">
        <v>10334</v>
      </c>
      <c r="I1929" s="1" t="s">
        <v>11227</v>
      </c>
      <c r="K1929" s="1">
        <v>2032</v>
      </c>
      <c r="M1929" s="1" t="s">
        <v>10336</v>
      </c>
    </row>
    <row r="1930" spans="1:13">
      <c r="A1930" s="2" t="s">
        <v>435</v>
      </c>
      <c r="B1930" s="1" t="s">
        <v>26</v>
      </c>
      <c r="C1930" s="1">
        <v>5200000963</v>
      </c>
      <c r="D1930" s="1" t="s">
        <v>12416</v>
      </c>
      <c r="E1930" s="1" t="s">
        <v>10369</v>
      </c>
      <c r="F1930" s="1" t="s">
        <v>9816</v>
      </c>
      <c r="G1930" s="1" t="s">
        <v>9668</v>
      </c>
      <c r="H1930" s="1" t="s">
        <v>10349</v>
      </c>
      <c r="I1930" s="1" t="s">
        <v>11227</v>
      </c>
      <c r="K1930" s="1">
        <v>2031</v>
      </c>
      <c r="M1930" s="1" t="s">
        <v>10222</v>
      </c>
    </row>
    <row r="1931" spans="1:13">
      <c r="A1931" s="2" t="s">
        <v>435</v>
      </c>
      <c r="B1931" s="1" t="s">
        <v>26</v>
      </c>
      <c r="C1931" s="1">
        <v>5200000963</v>
      </c>
      <c r="D1931" s="1" t="s">
        <v>12416</v>
      </c>
      <c r="E1931" s="1" t="s">
        <v>10369</v>
      </c>
      <c r="F1931" s="1" t="s">
        <v>9668</v>
      </c>
      <c r="G1931" s="1" t="s">
        <v>9668</v>
      </c>
      <c r="H1931" s="1" t="s">
        <v>10349</v>
      </c>
      <c r="I1931" s="1" t="s">
        <v>11227</v>
      </c>
      <c r="K1931" s="1">
        <v>2032</v>
      </c>
      <c r="M1931" s="1" t="s">
        <v>10222</v>
      </c>
    </row>
    <row r="1932" spans="1:13">
      <c r="A1932" s="2" t="s">
        <v>435</v>
      </c>
      <c r="B1932" s="1" t="s">
        <v>26</v>
      </c>
      <c r="C1932" s="1">
        <v>5200000963</v>
      </c>
      <c r="D1932" s="1" t="s">
        <v>12416</v>
      </c>
      <c r="E1932" s="1" t="s">
        <v>10369</v>
      </c>
      <c r="F1932" s="1" t="s">
        <v>9680</v>
      </c>
      <c r="G1932" s="1" t="s">
        <v>9668</v>
      </c>
      <c r="H1932" s="1" t="s">
        <v>10349</v>
      </c>
      <c r="I1932" s="1" t="s">
        <v>11227</v>
      </c>
      <c r="K1932" s="1">
        <v>2032</v>
      </c>
      <c r="M1932" s="1" t="s">
        <v>10222</v>
      </c>
    </row>
    <row r="1933" spans="1:13">
      <c r="A1933" s="2" t="s">
        <v>435</v>
      </c>
      <c r="B1933" s="1" t="s">
        <v>26</v>
      </c>
      <c r="C1933" s="1">
        <v>5200000963</v>
      </c>
      <c r="D1933" s="1" t="s">
        <v>12416</v>
      </c>
      <c r="E1933" s="1" t="s">
        <v>10369</v>
      </c>
      <c r="F1933" s="1" t="s">
        <v>9677</v>
      </c>
      <c r="G1933" s="1" t="s">
        <v>9668</v>
      </c>
      <c r="H1933" s="1" t="s">
        <v>10349</v>
      </c>
      <c r="I1933" s="1" t="s">
        <v>11227</v>
      </c>
      <c r="K1933" s="1">
        <v>2032</v>
      </c>
      <c r="M1933" s="1" t="s">
        <v>10222</v>
      </c>
    </row>
    <row r="1934" spans="1:13">
      <c r="A1934" s="2" t="s">
        <v>435</v>
      </c>
      <c r="B1934" s="1" t="s">
        <v>26</v>
      </c>
      <c r="C1934" s="1">
        <v>5200000963</v>
      </c>
      <c r="D1934" s="1" t="s">
        <v>12416</v>
      </c>
      <c r="E1934" s="1" t="s">
        <v>10369</v>
      </c>
      <c r="F1934" s="1" t="s">
        <v>9682</v>
      </c>
      <c r="G1934" s="1" t="s">
        <v>9668</v>
      </c>
      <c r="H1934" s="1" t="s">
        <v>10349</v>
      </c>
      <c r="I1934" s="1" t="s">
        <v>11227</v>
      </c>
      <c r="K1934" s="1">
        <v>2032</v>
      </c>
      <c r="M1934" s="1" t="s">
        <v>10222</v>
      </c>
    </row>
    <row r="1935" spans="1:13">
      <c r="A1935" s="2" t="s">
        <v>435</v>
      </c>
      <c r="B1935" s="1" t="s">
        <v>21</v>
      </c>
      <c r="C1935" s="1">
        <v>5200000964</v>
      </c>
      <c r="D1935" s="1" t="s">
        <v>12417</v>
      </c>
      <c r="E1935" s="1" t="s">
        <v>10369</v>
      </c>
      <c r="F1935" s="1" t="s">
        <v>9680</v>
      </c>
      <c r="G1935" s="1" t="s">
        <v>9680</v>
      </c>
      <c r="H1935" s="1" t="s">
        <v>10334</v>
      </c>
      <c r="I1935" s="1" t="s">
        <v>11227</v>
      </c>
      <c r="K1935" s="1">
        <v>2028</v>
      </c>
      <c r="M1935" s="1" t="s">
        <v>10336</v>
      </c>
    </row>
    <row r="1936" spans="1:13">
      <c r="A1936" s="2" t="s">
        <v>435</v>
      </c>
      <c r="B1936" s="1" t="s">
        <v>21</v>
      </c>
      <c r="C1936" s="1">
        <v>5200000964</v>
      </c>
      <c r="D1936" s="1" t="s">
        <v>12417</v>
      </c>
      <c r="E1936" s="1" t="s">
        <v>10369</v>
      </c>
      <c r="F1936" s="1" t="s">
        <v>9673</v>
      </c>
      <c r="G1936" s="1" t="s">
        <v>9680</v>
      </c>
      <c r="H1936" s="1" t="s">
        <v>10334</v>
      </c>
      <c r="I1936" s="1" t="s">
        <v>11227</v>
      </c>
      <c r="K1936" s="1">
        <v>2027</v>
      </c>
      <c r="M1936" s="1" t="s">
        <v>10336</v>
      </c>
    </row>
    <row r="1937" spans="1:13">
      <c r="A1937" s="2" t="s">
        <v>435</v>
      </c>
      <c r="B1937" s="1" t="s">
        <v>21</v>
      </c>
      <c r="C1937" s="1">
        <v>5200000964</v>
      </c>
      <c r="D1937" s="1" t="s">
        <v>12417</v>
      </c>
      <c r="E1937" s="1" t="s">
        <v>10369</v>
      </c>
      <c r="F1937" s="1" t="s">
        <v>9677</v>
      </c>
      <c r="G1937" s="1" t="s">
        <v>9680</v>
      </c>
      <c r="H1937" s="1" t="s">
        <v>10334</v>
      </c>
      <c r="I1937" s="1" t="s">
        <v>11227</v>
      </c>
      <c r="K1937" s="1">
        <v>2028</v>
      </c>
      <c r="M1937" s="1" t="s">
        <v>10336</v>
      </c>
    </row>
    <row r="1938" spans="1:13">
      <c r="A1938" s="2" t="s">
        <v>435</v>
      </c>
      <c r="B1938" s="1" t="s">
        <v>21</v>
      </c>
      <c r="C1938" s="1">
        <v>5200000964</v>
      </c>
      <c r="D1938" s="1" t="s">
        <v>12417</v>
      </c>
      <c r="E1938" s="1" t="s">
        <v>10369</v>
      </c>
      <c r="F1938" s="1" t="s">
        <v>9668</v>
      </c>
      <c r="G1938" s="1" t="s">
        <v>9680</v>
      </c>
      <c r="H1938" s="1" t="s">
        <v>10334</v>
      </c>
      <c r="I1938" s="1" t="s">
        <v>11227</v>
      </c>
      <c r="K1938" s="1">
        <v>2028</v>
      </c>
      <c r="M1938" s="1" t="s">
        <v>10336</v>
      </c>
    </row>
    <row r="1939" spans="1:13">
      <c r="A1939" s="2" t="s">
        <v>435</v>
      </c>
      <c r="B1939" s="1" t="s">
        <v>21</v>
      </c>
      <c r="C1939" s="1">
        <v>5200000964</v>
      </c>
      <c r="D1939" s="1" t="s">
        <v>12417</v>
      </c>
      <c r="E1939" s="1" t="s">
        <v>10369</v>
      </c>
      <c r="F1939" s="1" t="s">
        <v>9682</v>
      </c>
      <c r="G1939" s="1" t="s">
        <v>9680</v>
      </c>
      <c r="H1939" s="1" t="s">
        <v>10334</v>
      </c>
      <c r="I1939" s="1" t="s">
        <v>11227</v>
      </c>
      <c r="K1939" s="1">
        <v>2028</v>
      </c>
      <c r="M1939" s="1" t="s">
        <v>10336</v>
      </c>
    </row>
    <row r="1940" spans="1:13">
      <c r="A1940" s="2" t="s">
        <v>435</v>
      </c>
      <c r="B1940" s="1" t="s">
        <v>21</v>
      </c>
      <c r="C1940" s="1">
        <v>5200000973</v>
      </c>
      <c r="D1940" s="1" t="s">
        <v>12418</v>
      </c>
      <c r="E1940" s="1" t="s">
        <v>10369</v>
      </c>
      <c r="F1940" s="1" t="s">
        <v>9816</v>
      </c>
      <c r="G1940" s="1" t="s">
        <v>9668</v>
      </c>
      <c r="H1940" s="1" t="s">
        <v>10349</v>
      </c>
      <c r="I1940" s="1" t="s">
        <v>11227</v>
      </c>
      <c r="K1940" s="1">
        <v>2030</v>
      </c>
      <c r="M1940" s="1" t="s">
        <v>10222</v>
      </c>
    </row>
    <row r="1941" spans="1:13">
      <c r="A1941" s="2" t="s">
        <v>435</v>
      </c>
      <c r="B1941" s="1" t="s">
        <v>21</v>
      </c>
      <c r="C1941" s="1">
        <v>5200000973</v>
      </c>
      <c r="D1941" s="1" t="s">
        <v>12418</v>
      </c>
      <c r="E1941" s="1" t="s">
        <v>10369</v>
      </c>
      <c r="F1941" s="1" t="s">
        <v>9668</v>
      </c>
      <c r="G1941" s="1" t="s">
        <v>9668</v>
      </c>
      <c r="H1941" s="1" t="s">
        <v>10349</v>
      </c>
      <c r="I1941" s="1" t="s">
        <v>11227</v>
      </c>
      <c r="K1941" s="1">
        <v>2031</v>
      </c>
      <c r="M1941" s="1" t="s">
        <v>10222</v>
      </c>
    </row>
    <row r="1942" spans="1:13">
      <c r="A1942" s="2" t="s">
        <v>435</v>
      </c>
      <c r="B1942" s="1" t="s">
        <v>21</v>
      </c>
      <c r="C1942" s="1">
        <v>5200000973</v>
      </c>
      <c r="D1942" s="1" t="s">
        <v>12418</v>
      </c>
      <c r="E1942" s="1" t="s">
        <v>10369</v>
      </c>
      <c r="F1942" s="1" t="s">
        <v>9680</v>
      </c>
      <c r="G1942" s="1" t="s">
        <v>9668</v>
      </c>
      <c r="H1942" s="1" t="s">
        <v>10349</v>
      </c>
      <c r="I1942" s="1" t="s">
        <v>11227</v>
      </c>
      <c r="K1942" s="1">
        <v>2031</v>
      </c>
      <c r="M1942" s="1" t="s">
        <v>10222</v>
      </c>
    </row>
    <row r="1943" spans="1:13">
      <c r="A1943" s="2" t="s">
        <v>435</v>
      </c>
      <c r="B1943" s="1" t="s">
        <v>21</v>
      </c>
      <c r="C1943" s="1">
        <v>5200000973</v>
      </c>
      <c r="D1943" s="1" t="s">
        <v>12418</v>
      </c>
      <c r="E1943" s="1" t="s">
        <v>10369</v>
      </c>
      <c r="F1943" s="1" t="s">
        <v>9677</v>
      </c>
      <c r="G1943" s="1" t="s">
        <v>9668</v>
      </c>
      <c r="H1943" s="1" t="s">
        <v>10349</v>
      </c>
      <c r="I1943" s="1" t="s">
        <v>11227</v>
      </c>
      <c r="K1943" s="1">
        <v>2031</v>
      </c>
      <c r="M1943" s="1" t="s">
        <v>10222</v>
      </c>
    </row>
    <row r="1944" spans="1:13">
      <c r="A1944" s="2" t="s">
        <v>435</v>
      </c>
      <c r="B1944" s="1" t="s">
        <v>21</v>
      </c>
      <c r="C1944" s="1">
        <v>5200000973</v>
      </c>
      <c r="D1944" s="1" t="s">
        <v>12418</v>
      </c>
      <c r="E1944" s="1" t="s">
        <v>10369</v>
      </c>
      <c r="F1944" s="1" t="s">
        <v>9682</v>
      </c>
      <c r="G1944" s="1" t="s">
        <v>9668</v>
      </c>
      <c r="H1944" s="1" t="s">
        <v>10349</v>
      </c>
      <c r="I1944" s="1" t="s">
        <v>11227</v>
      </c>
      <c r="K1944" s="1">
        <v>2031</v>
      </c>
      <c r="M1944" s="1" t="s">
        <v>10222</v>
      </c>
    </row>
    <row r="1945" spans="1:13">
      <c r="A1945" s="2" t="s">
        <v>1038</v>
      </c>
      <c r="B1945" s="1" t="s">
        <v>5410</v>
      </c>
      <c r="C1945" s="1">
        <v>5200000974</v>
      </c>
      <c r="D1945" s="1" t="s">
        <v>12419</v>
      </c>
      <c r="E1945" s="1" t="s">
        <v>10369</v>
      </c>
      <c r="F1945" s="1" t="s">
        <v>9682</v>
      </c>
      <c r="G1945" s="1" t="s">
        <v>9680</v>
      </c>
      <c r="H1945" s="1" t="s">
        <v>10349</v>
      </c>
      <c r="J1945" s="1" t="s">
        <v>12420</v>
      </c>
      <c r="K1945" s="1">
        <v>2027</v>
      </c>
      <c r="M1945" s="1" t="s">
        <v>10222</v>
      </c>
    </row>
    <row r="1946" spans="1:13">
      <c r="A1946" s="2" t="s">
        <v>1038</v>
      </c>
      <c r="B1946" s="1" t="s">
        <v>5410</v>
      </c>
      <c r="C1946" s="1">
        <v>5200000974</v>
      </c>
      <c r="D1946" s="1" t="s">
        <v>12419</v>
      </c>
      <c r="E1946" s="1" t="s">
        <v>10369</v>
      </c>
      <c r="F1946" s="1" t="s">
        <v>9680</v>
      </c>
      <c r="G1946" s="1" t="s">
        <v>9680</v>
      </c>
      <c r="H1946" s="1" t="s">
        <v>10349</v>
      </c>
      <c r="K1946" s="1">
        <v>2027</v>
      </c>
      <c r="M1946" s="1" t="s">
        <v>10222</v>
      </c>
    </row>
    <row r="1947" spans="1:13">
      <c r="A1947" s="2" t="s">
        <v>1038</v>
      </c>
      <c r="B1947" s="1" t="s">
        <v>5410</v>
      </c>
      <c r="C1947" s="1">
        <v>5200000974</v>
      </c>
      <c r="D1947" s="1" t="s">
        <v>12419</v>
      </c>
      <c r="E1947" s="1" t="s">
        <v>10369</v>
      </c>
      <c r="F1947" s="1" t="s">
        <v>9673</v>
      </c>
      <c r="G1947" s="1" t="s">
        <v>9680</v>
      </c>
      <c r="H1947" s="1" t="s">
        <v>10349</v>
      </c>
      <c r="K1947" s="1">
        <v>2026</v>
      </c>
      <c r="M1947" s="1" t="s">
        <v>10222</v>
      </c>
    </row>
    <row r="1948" spans="1:13">
      <c r="A1948" s="2" t="s">
        <v>1038</v>
      </c>
      <c r="B1948" s="1" t="s">
        <v>5410</v>
      </c>
      <c r="C1948" s="1">
        <v>5200000974</v>
      </c>
      <c r="D1948" s="1" t="s">
        <v>12419</v>
      </c>
      <c r="E1948" s="1" t="s">
        <v>10369</v>
      </c>
      <c r="F1948" s="1" t="s">
        <v>9677</v>
      </c>
      <c r="G1948" s="1" t="s">
        <v>9680</v>
      </c>
      <c r="H1948" s="1" t="s">
        <v>10349</v>
      </c>
      <c r="K1948" s="1">
        <v>2027</v>
      </c>
      <c r="M1948" s="1" t="s">
        <v>10222</v>
      </c>
    </row>
    <row r="1949" spans="1:13">
      <c r="A1949" s="2" t="s">
        <v>1038</v>
      </c>
      <c r="B1949" s="1" t="s">
        <v>5410</v>
      </c>
      <c r="C1949" s="1">
        <v>5200000974</v>
      </c>
      <c r="D1949" s="1" t="s">
        <v>12419</v>
      </c>
      <c r="E1949" s="1" t="s">
        <v>10369</v>
      </c>
      <c r="F1949" s="1" t="s">
        <v>9668</v>
      </c>
      <c r="G1949" s="1" t="s">
        <v>9680</v>
      </c>
      <c r="H1949" s="1" t="s">
        <v>10349</v>
      </c>
      <c r="K1949" s="1">
        <v>2027</v>
      </c>
      <c r="M1949" s="1" t="s">
        <v>10222</v>
      </c>
    </row>
    <row r="1950" spans="1:13">
      <c r="A1950" s="2" t="s">
        <v>1202</v>
      </c>
      <c r="B1950" s="1" t="s">
        <v>414</v>
      </c>
      <c r="C1950" s="1">
        <v>5200000976</v>
      </c>
      <c r="D1950" s="1" t="s">
        <v>12421</v>
      </c>
      <c r="E1950" s="1" t="s">
        <v>10369</v>
      </c>
      <c r="F1950" s="1" t="s">
        <v>9668</v>
      </c>
      <c r="G1950" s="1" t="s">
        <v>9668</v>
      </c>
      <c r="H1950" s="1" t="s">
        <v>10236</v>
      </c>
      <c r="I1950" s="1" t="s">
        <v>11227</v>
      </c>
      <c r="K1950" s="1">
        <v>2025</v>
      </c>
      <c r="M1950" s="1" t="s">
        <v>10239</v>
      </c>
    </row>
    <row r="1951" spans="1:13">
      <c r="A1951" s="2" t="s">
        <v>1202</v>
      </c>
      <c r="B1951" s="1" t="s">
        <v>414</v>
      </c>
      <c r="C1951" s="1">
        <v>5200000977</v>
      </c>
      <c r="D1951" s="1" t="s">
        <v>12422</v>
      </c>
      <c r="E1951" s="1" t="s">
        <v>10369</v>
      </c>
      <c r="F1951" s="1" t="s">
        <v>9668</v>
      </c>
      <c r="G1951" s="1" t="s">
        <v>9668</v>
      </c>
      <c r="H1951" s="1" t="s">
        <v>10236</v>
      </c>
      <c r="I1951" s="1" t="s">
        <v>11227</v>
      </c>
      <c r="K1951" s="1">
        <v>2026</v>
      </c>
      <c r="M1951" s="1" t="s">
        <v>10239</v>
      </c>
    </row>
    <row r="1952" spans="1:13">
      <c r="A1952" s="2" t="s">
        <v>561</v>
      </c>
      <c r="B1952" s="1" t="s">
        <v>92</v>
      </c>
      <c r="C1952" s="1">
        <v>5200000978</v>
      </c>
      <c r="D1952" s="1" t="s">
        <v>12423</v>
      </c>
      <c r="E1952" s="1" t="s">
        <v>10369</v>
      </c>
      <c r="F1952" s="1" t="s">
        <v>9680</v>
      </c>
      <c r="G1952" s="1" t="s">
        <v>9680</v>
      </c>
      <c r="H1952" s="1" t="s">
        <v>10236</v>
      </c>
      <c r="I1952" s="1" t="s">
        <v>11227</v>
      </c>
      <c r="K1952" s="1">
        <v>2027</v>
      </c>
      <c r="M1952" s="1" t="s">
        <v>10239</v>
      </c>
    </row>
    <row r="1953" spans="1:13">
      <c r="A1953" s="2" t="s">
        <v>643</v>
      </c>
      <c r="B1953" s="1" t="s">
        <v>175</v>
      </c>
      <c r="C1953" s="1">
        <v>5200000979</v>
      </c>
      <c r="D1953" s="1" t="s">
        <v>12424</v>
      </c>
      <c r="E1953" s="1" t="s">
        <v>10369</v>
      </c>
      <c r="F1953" s="1" t="s">
        <v>9682</v>
      </c>
      <c r="G1953" s="1" t="s">
        <v>9680</v>
      </c>
      <c r="H1953" s="1" t="s">
        <v>10461</v>
      </c>
      <c r="J1953" s="1" t="s">
        <v>12425</v>
      </c>
      <c r="K1953" s="1">
        <v>2027</v>
      </c>
      <c r="M1953" s="1" t="s">
        <v>10222</v>
      </c>
    </row>
    <row r="1954" spans="1:13">
      <c r="A1954" s="2" t="s">
        <v>643</v>
      </c>
      <c r="B1954" s="1" t="s">
        <v>175</v>
      </c>
      <c r="C1954" s="1">
        <v>5200000979</v>
      </c>
      <c r="D1954" s="1" t="s">
        <v>12424</v>
      </c>
      <c r="E1954" s="1" t="s">
        <v>10369</v>
      </c>
      <c r="F1954" s="1" t="s">
        <v>9680</v>
      </c>
      <c r="G1954" s="1" t="s">
        <v>9680</v>
      </c>
      <c r="H1954" s="1" t="s">
        <v>10461</v>
      </c>
      <c r="J1954" s="1" t="s">
        <v>12425</v>
      </c>
      <c r="K1954" s="1">
        <v>2027</v>
      </c>
      <c r="M1954" s="1" t="s">
        <v>10222</v>
      </c>
    </row>
    <row r="1955" spans="1:13">
      <c r="A1955" s="2" t="s">
        <v>643</v>
      </c>
      <c r="B1955" s="1" t="s">
        <v>175</v>
      </c>
      <c r="C1955" s="1">
        <v>5200000979</v>
      </c>
      <c r="D1955" s="1" t="s">
        <v>12424</v>
      </c>
      <c r="E1955" s="1" t="s">
        <v>10369</v>
      </c>
      <c r="F1955" s="1" t="s">
        <v>9673</v>
      </c>
      <c r="G1955" s="1" t="s">
        <v>9680</v>
      </c>
      <c r="H1955" s="1" t="s">
        <v>10461</v>
      </c>
      <c r="J1955" s="1" t="s">
        <v>12425</v>
      </c>
      <c r="K1955" s="1">
        <v>2026</v>
      </c>
      <c r="M1955" s="1" t="s">
        <v>10222</v>
      </c>
    </row>
    <row r="1956" spans="1:13">
      <c r="A1956" s="2" t="s">
        <v>643</v>
      </c>
      <c r="B1956" s="1" t="s">
        <v>175</v>
      </c>
      <c r="C1956" s="1">
        <v>5200000979</v>
      </c>
      <c r="D1956" s="1" t="s">
        <v>12424</v>
      </c>
      <c r="E1956" s="1" t="s">
        <v>10369</v>
      </c>
      <c r="F1956" s="1" t="s">
        <v>9677</v>
      </c>
      <c r="G1956" s="1" t="s">
        <v>9680</v>
      </c>
      <c r="H1956" s="1" t="s">
        <v>10461</v>
      </c>
      <c r="J1956" s="1" t="s">
        <v>12425</v>
      </c>
      <c r="K1956" s="1">
        <v>2027</v>
      </c>
      <c r="M1956" s="1" t="s">
        <v>10222</v>
      </c>
    </row>
    <row r="1957" spans="1:13">
      <c r="A1957" s="2" t="s">
        <v>643</v>
      </c>
      <c r="B1957" s="1" t="s">
        <v>175</v>
      </c>
      <c r="C1957" s="1">
        <v>5200000979</v>
      </c>
      <c r="D1957" s="1" t="s">
        <v>12424</v>
      </c>
      <c r="E1957" s="1" t="s">
        <v>10369</v>
      </c>
      <c r="F1957" s="1" t="s">
        <v>9668</v>
      </c>
      <c r="G1957" s="1" t="s">
        <v>9680</v>
      </c>
      <c r="H1957" s="1" t="s">
        <v>10461</v>
      </c>
      <c r="J1957" s="1" t="s">
        <v>12425</v>
      </c>
      <c r="K1957" s="1">
        <v>2027</v>
      </c>
      <c r="M1957" s="1" t="s">
        <v>10222</v>
      </c>
    </row>
    <row r="1958" spans="1:13">
      <c r="A1958" s="2" t="s">
        <v>1038</v>
      </c>
      <c r="B1958" s="1" t="s">
        <v>357</v>
      </c>
      <c r="C1958" s="1">
        <v>5200000980</v>
      </c>
      <c r="D1958" s="1" t="s">
        <v>12426</v>
      </c>
      <c r="E1958" s="1" t="s">
        <v>10369</v>
      </c>
      <c r="F1958" s="1" t="s">
        <v>9680</v>
      </c>
      <c r="G1958" s="1" t="s">
        <v>9680</v>
      </c>
      <c r="H1958" s="1" t="s">
        <v>10236</v>
      </c>
      <c r="I1958" s="1" t="s">
        <v>11227</v>
      </c>
      <c r="K1958" s="1">
        <v>2026</v>
      </c>
      <c r="M1958" s="1" t="s">
        <v>10239</v>
      </c>
    </row>
    <row r="1959" spans="1:13">
      <c r="A1959" s="2" t="s">
        <v>1038</v>
      </c>
      <c r="B1959" s="1" t="s">
        <v>1195</v>
      </c>
      <c r="C1959" s="1">
        <v>5200000981</v>
      </c>
      <c r="D1959" s="1" t="s">
        <v>12427</v>
      </c>
      <c r="E1959" s="1" t="s">
        <v>10369</v>
      </c>
      <c r="F1959" s="1" t="s">
        <v>9680</v>
      </c>
      <c r="G1959" s="1" t="s">
        <v>9680</v>
      </c>
      <c r="H1959" s="1" t="s">
        <v>10236</v>
      </c>
      <c r="I1959" s="1" t="s">
        <v>11227</v>
      </c>
      <c r="K1959" s="1">
        <v>2027</v>
      </c>
      <c r="M1959" s="1" t="s">
        <v>10239</v>
      </c>
    </row>
    <row r="1960" spans="1:13">
      <c r="A1960" s="2" t="s">
        <v>1038</v>
      </c>
      <c r="B1960" s="1" t="s">
        <v>333</v>
      </c>
      <c r="C1960" s="1">
        <v>5200000982</v>
      </c>
      <c r="D1960" s="1" t="s">
        <v>12428</v>
      </c>
      <c r="E1960" s="1" t="s">
        <v>10369</v>
      </c>
      <c r="F1960" s="1" t="s">
        <v>9680</v>
      </c>
      <c r="G1960" s="1" t="s">
        <v>9680</v>
      </c>
      <c r="H1960" s="1" t="s">
        <v>10236</v>
      </c>
      <c r="I1960" s="1" t="s">
        <v>11227</v>
      </c>
      <c r="K1960" s="1">
        <v>2027</v>
      </c>
      <c r="M1960" s="1" t="s">
        <v>10239</v>
      </c>
    </row>
    <row r="1961" spans="1:13">
      <c r="A1961" s="2" t="s">
        <v>1038</v>
      </c>
      <c r="B1961" s="1" t="s">
        <v>354</v>
      </c>
      <c r="C1961" s="1">
        <v>5200000983</v>
      </c>
      <c r="D1961" s="1" t="s">
        <v>12429</v>
      </c>
      <c r="E1961" s="1" t="s">
        <v>10369</v>
      </c>
      <c r="F1961" s="1" t="s">
        <v>9680</v>
      </c>
      <c r="G1961" s="1" t="s">
        <v>9680</v>
      </c>
      <c r="H1961" s="1" t="s">
        <v>10236</v>
      </c>
      <c r="I1961" s="1" t="s">
        <v>11227</v>
      </c>
      <c r="K1961" s="1">
        <v>2025</v>
      </c>
      <c r="M1961" s="1" t="s">
        <v>10239</v>
      </c>
    </row>
    <row r="1962" spans="1:13">
      <c r="A1962" s="2" t="s">
        <v>1038</v>
      </c>
      <c r="B1962" s="1" t="s">
        <v>326</v>
      </c>
      <c r="C1962" s="1">
        <v>5200000984</v>
      </c>
      <c r="D1962" s="1" t="s">
        <v>12430</v>
      </c>
      <c r="E1962" s="1" t="s">
        <v>10369</v>
      </c>
      <c r="F1962" s="1" t="s">
        <v>9680</v>
      </c>
      <c r="G1962" s="1" t="s">
        <v>9680</v>
      </c>
      <c r="H1962" s="1" t="s">
        <v>10236</v>
      </c>
      <c r="I1962" s="1" t="s">
        <v>11227</v>
      </c>
      <c r="K1962" s="1">
        <v>2026</v>
      </c>
      <c r="M1962" s="1" t="s">
        <v>10239</v>
      </c>
    </row>
    <row r="1963" spans="1:13">
      <c r="A1963" s="2" t="s">
        <v>1038</v>
      </c>
      <c r="B1963" s="1" t="s">
        <v>313</v>
      </c>
      <c r="C1963" s="1">
        <v>5200000985</v>
      </c>
      <c r="D1963" s="1" t="s">
        <v>12431</v>
      </c>
      <c r="E1963" s="1" t="s">
        <v>10369</v>
      </c>
      <c r="F1963" s="1" t="s">
        <v>9680</v>
      </c>
      <c r="G1963" s="1" t="s">
        <v>9680</v>
      </c>
      <c r="H1963" s="1" t="s">
        <v>10236</v>
      </c>
      <c r="I1963" s="1" t="s">
        <v>11227</v>
      </c>
      <c r="K1963" s="1">
        <v>2026</v>
      </c>
      <c r="M1963" s="1" t="s">
        <v>10239</v>
      </c>
    </row>
    <row r="1964" spans="1:13">
      <c r="A1964" s="2" t="s">
        <v>1038</v>
      </c>
      <c r="B1964" s="1" t="s">
        <v>331</v>
      </c>
      <c r="C1964" s="1">
        <v>5200000986</v>
      </c>
      <c r="D1964" s="1" t="s">
        <v>12432</v>
      </c>
      <c r="E1964" s="1" t="s">
        <v>10369</v>
      </c>
      <c r="F1964" s="1" t="s">
        <v>9668</v>
      </c>
      <c r="G1964" s="1" t="s">
        <v>9668</v>
      </c>
      <c r="H1964" s="1" t="s">
        <v>10236</v>
      </c>
      <c r="I1964" s="1" t="s">
        <v>11227</v>
      </c>
      <c r="K1964" s="1">
        <v>2025</v>
      </c>
      <c r="M1964" s="1" t="s">
        <v>10239</v>
      </c>
    </row>
    <row r="1965" spans="1:13">
      <c r="A1965" s="2" t="s">
        <v>643</v>
      </c>
      <c r="B1965" s="1" t="s">
        <v>109</v>
      </c>
      <c r="C1965" s="1">
        <v>5200000988</v>
      </c>
      <c r="D1965" s="1" t="s">
        <v>12433</v>
      </c>
      <c r="E1965" s="1" t="s">
        <v>10369</v>
      </c>
      <c r="F1965" s="1" t="s">
        <v>9668</v>
      </c>
      <c r="G1965" s="1" t="s">
        <v>9668</v>
      </c>
      <c r="H1965" s="1" t="s">
        <v>10236</v>
      </c>
      <c r="I1965" s="1" t="s">
        <v>11227</v>
      </c>
      <c r="K1965" s="1">
        <v>2025</v>
      </c>
      <c r="M1965" s="1" t="s">
        <v>10239</v>
      </c>
    </row>
    <row r="1966" spans="1:13">
      <c r="A1966" s="2" t="s">
        <v>643</v>
      </c>
      <c r="B1966" s="1" t="s">
        <v>109</v>
      </c>
      <c r="C1966" s="1">
        <v>5200000989</v>
      </c>
      <c r="D1966" s="1" t="s">
        <v>12434</v>
      </c>
      <c r="E1966" s="1" t="s">
        <v>10369</v>
      </c>
      <c r="F1966" s="1" t="s">
        <v>9668</v>
      </c>
      <c r="G1966" s="1" t="s">
        <v>9668</v>
      </c>
      <c r="H1966" s="1" t="s">
        <v>10236</v>
      </c>
      <c r="I1966" s="1" t="s">
        <v>11227</v>
      </c>
      <c r="K1966" s="1">
        <v>2025</v>
      </c>
      <c r="M1966" s="1" t="s">
        <v>10239</v>
      </c>
    </row>
    <row r="1967" spans="1:13">
      <c r="A1967" s="2" t="s">
        <v>643</v>
      </c>
      <c r="B1967" s="1" t="s">
        <v>109</v>
      </c>
      <c r="C1967" s="1">
        <v>5200000990</v>
      </c>
      <c r="D1967" s="1" t="s">
        <v>12435</v>
      </c>
      <c r="E1967" s="1" t="s">
        <v>10369</v>
      </c>
      <c r="F1967" s="1" t="s">
        <v>9680</v>
      </c>
      <c r="G1967" s="1" t="s">
        <v>9680</v>
      </c>
      <c r="H1967" s="1" t="s">
        <v>10236</v>
      </c>
      <c r="I1967" s="1" t="s">
        <v>11227</v>
      </c>
      <c r="K1967" s="1">
        <v>2025</v>
      </c>
      <c r="M1967" s="1" t="s">
        <v>10239</v>
      </c>
    </row>
    <row r="1968" spans="1:13">
      <c r="A1968" s="2" t="s">
        <v>435</v>
      </c>
      <c r="B1968" s="1" t="s">
        <v>21</v>
      </c>
      <c r="C1968" s="1">
        <v>5200001003</v>
      </c>
      <c r="D1968" s="1" t="s">
        <v>12436</v>
      </c>
      <c r="E1968" s="1" t="s">
        <v>10369</v>
      </c>
      <c r="F1968" s="1" t="s">
        <v>9668</v>
      </c>
      <c r="G1968" s="1" t="s">
        <v>9668</v>
      </c>
      <c r="H1968" s="1" t="s">
        <v>10236</v>
      </c>
      <c r="I1968" s="1" t="s">
        <v>11227</v>
      </c>
      <c r="K1968" s="1">
        <v>2026</v>
      </c>
      <c r="M1968" s="1" t="s">
        <v>10239</v>
      </c>
    </row>
    <row r="1969" spans="1:13">
      <c r="A1969" s="2" t="s">
        <v>435</v>
      </c>
      <c r="B1969" s="1" t="s">
        <v>29</v>
      </c>
      <c r="C1969" s="1">
        <v>5200001004</v>
      </c>
      <c r="D1969" s="1" t="s">
        <v>12437</v>
      </c>
      <c r="E1969" s="1" t="s">
        <v>10369</v>
      </c>
      <c r="F1969" s="1" t="s">
        <v>9680</v>
      </c>
      <c r="G1969" s="1" t="s">
        <v>9680</v>
      </c>
      <c r="H1969" s="1" t="s">
        <v>10236</v>
      </c>
      <c r="I1969" s="1" t="s">
        <v>11227</v>
      </c>
      <c r="K1969" s="1">
        <v>2027</v>
      </c>
      <c r="M1969" s="1" t="s">
        <v>10239</v>
      </c>
    </row>
    <row r="1970" spans="1:13">
      <c r="A1970" s="2" t="s">
        <v>435</v>
      </c>
      <c r="B1970" s="1" t="s">
        <v>508</v>
      </c>
      <c r="C1970" s="1">
        <v>5200001005</v>
      </c>
      <c r="D1970" s="1" t="s">
        <v>12438</v>
      </c>
      <c r="E1970" s="1" t="s">
        <v>10369</v>
      </c>
      <c r="F1970" s="1" t="s">
        <v>9680</v>
      </c>
      <c r="G1970" s="1" t="s">
        <v>9680</v>
      </c>
      <c r="H1970" s="1" t="s">
        <v>10236</v>
      </c>
      <c r="I1970" s="1" t="s">
        <v>11227</v>
      </c>
      <c r="K1970" s="1">
        <v>2027</v>
      </c>
      <c r="M1970" s="1" t="s">
        <v>10239</v>
      </c>
    </row>
    <row r="1971" spans="1:13">
      <c r="A1971" s="2" t="s">
        <v>435</v>
      </c>
      <c r="B1971" s="1" t="s">
        <v>55</v>
      </c>
      <c r="C1971" s="1">
        <v>5200001006</v>
      </c>
      <c r="D1971" s="1" t="s">
        <v>12439</v>
      </c>
      <c r="E1971" s="1" t="s">
        <v>10369</v>
      </c>
      <c r="F1971" s="1" t="s">
        <v>9816</v>
      </c>
      <c r="G1971" s="1" t="s">
        <v>9668</v>
      </c>
      <c r="H1971" s="1" t="s">
        <v>10334</v>
      </c>
      <c r="I1971" s="1" t="s">
        <v>11227</v>
      </c>
      <c r="K1971" s="1">
        <v>2028</v>
      </c>
      <c r="M1971" s="1" t="s">
        <v>10336</v>
      </c>
    </row>
    <row r="1972" spans="1:13">
      <c r="A1972" s="2" t="s">
        <v>435</v>
      </c>
      <c r="B1972" s="1" t="s">
        <v>55</v>
      </c>
      <c r="C1972" s="1">
        <v>5200001006</v>
      </c>
      <c r="D1972" s="1" t="s">
        <v>12439</v>
      </c>
      <c r="E1972" s="1" t="s">
        <v>10369</v>
      </c>
      <c r="F1972" s="1" t="s">
        <v>9668</v>
      </c>
      <c r="G1972" s="1" t="s">
        <v>9668</v>
      </c>
      <c r="H1972" s="1" t="s">
        <v>10334</v>
      </c>
      <c r="I1972" s="1" t="s">
        <v>11227</v>
      </c>
      <c r="K1972" s="1">
        <v>2029</v>
      </c>
      <c r="M1972" s="1" t="s">
        <v>10336</v>
      </c>
    </row>
    <row r="1973" spans="1:13">
      <c r="A1973" s="2" t="s">
        <v>435</v>
      </c>
      <c r="B1973" s="1" t="s">
        <v>55</v>
      </c>
      <c r="C1973" s="1">
        <v>5200001006</v>
      </c>
      <c r="D1973" s="1" t="s">
        <v>12439</v>
      </c>
      <c r="E1973" s="1" t="s">
        <v>10369</v>
      </c>
      <c r="F1973" s="1" t="s">
        <v>9680</v>
      </c>
      <c r="G1973" s="1" t="s">
        <v>9668</v>
      </c>
      <c r="H1973" s="1" t="s">
        <v>10334</v>
      </c>
      <c r="I1973" s="1" t="s">
        <v>11227</v>
      </c>
      <c r="K1973" s="1">
        <v>2029</v>
      </c>
      <c r="M1973" s="1" t="s">
        <v>10336</v>
      </c>
    </row>
    <row r="1974" spans="1:13">
      <c r="A1974" s="2" t="s">
        <v>435</v>
      </c>
      <c r="B1974" s="1" t="s">
        <v>55</v>
      </c>
      <c r="C1974" s="1">
        <v>5200001006</v>
      </c>
      <c r="D1974" s="1" t="s">
        <v>12439</v>
      </c>
      <c r="E1974" s="1" t="s">
        <v>10369</v>
      </c>
      <c r="F1974" s="1" t="s">
        <v>9677</v>
      </c>
      <c r="G1974" s="1" t="s">
        <v>9668</v>
      </c>
      <c r="H1974" s="1" t="s">
        <v>10334</v>
      </c>
      <c r="I1974" s="1" t="s">
        <v>11227</v>
      </c>
      <c r="K1974" s="1">
        <v>2029</v>
      </c>
      <c r="M1974" s="1" t="s">
        <v>10336</v>
      </c>
    </row>
    <row r="1975" spans="1:13">
      <c r="A1975" s="2" t="s">
        <v>435</v>
      </c>
      <c r="B1975" s="1" t="s">
        <v>55</v>
      </c>
      <c r="C1975" s="1">
        <v>5200001006</v>
      </c>
      <c r="D1975" s="1" t="s">
        <v>12439</v>
      </c>
      <c r="E1975" s="1" t="s">
        <v>10369</v>
      </c>
      <c r="F1975" s="1" t="s">
        <v>9682</v>
      </c>
      <c r="G1975" s="1" t="s">
        <v>9668</v>
      </c>
      <c r="H1975" s="1" t="s">
        <v>10334</v>
      </c>
      <c r="I1975" s="1" t="s">
        <v>11227</v>
      </c>
      <c r="K1975" s="1">
        <v>2029</v>
      </c>
      <c r="M1975" s="1" t="s">
        <v>10336</v>
      </c>
    </row>
    <row r="1976" spans="1:13">
      <c r="A1976" s="2" t="s">
        <v>1202</v>
      </c>
      <c r="B1976" s="1" t="s">
        <v>399</v>
      </c>
      <c r="C1976" s="1">
        <v>5200001007</v>
      </c>
      <c r="D1976" s="1" t="s">
        <v>12440</v>
      </c>
      <c r="E1976" s="1" t="s">
        <v>10369</v>
      </c>
      <c r="F1976" s="1" t="s">
        <v>9668</v>
      </c>
      <c r="G1976" s="1" t="s">
        <v>9668</v>
      </c>
      <c r="H1976" s="1" t="s">
        <v>10236</v>
      </c>
      <c r="I1976" s="1" t="s">
        <v>11227</v>
      </c>
      <c r="K1976" s="1">
        <v>2027</v>
      </c>
      <c r="M1976" s="1" t="s">
        <v>10239</v>
      </c>
    </row>
    <row r="1977" spans="1:13">
      <c r="A1977" s="2" t="s">
        <v>561</v>
      </c>
      <c r="B1977" s="1" t="s">
        <v>96</v>
      </c>
      <c r="C1977" s="1">
        <v>5200001008</v>
      </c>
      <c r="D1977" s="1" t="s">
        <v>12441</v>
      </c>
      <c r="E1977" s="1" t="s">
        <v>10369</v>
      </c>
      <c r="F1977" s="1" t="s">
        <v>9680</v>
      </c>
      <c r="G1977" s="1" t="s">
        <v>9680</v>
      </c>
      <c r="H1977" s="1" t="s">
        <v>10236</v>
      </c>
      <c r="I1977" s="1" t="s">
        <v>11227</v>
      </c>
      <c r="K1977" s="1">
        <v>2027</v>
      </c>
      <c r="M1977" s="1" t="s">
        <v>10239</v>
      </c>
    </row>
    <row r="1978" spans="1:13">
      <c r="A1978" s="2" t="s">
        <v>956</v>
      </c>
      <c r="B1978" s="1" t="s">
        <v>1023</v>
      </c>
      <c r="C1978" s="1">
        <v>5200001009</v>
      </c>
      <c r="D1978" s="1" t="s">
        <v>12442</v>
      </c>
      <c r="E1978" s="1" t="s">
        <v>10369</v>
      </c>
      <c r="F1978" s="1" t="s">
        <v>9680</v>
      </c>
      <c r="G1978" s="1" t="s">
        <v>9680</v>
      </c>
      <c r="H1978" s="1" t="s">
        <v>10236</v>
      </c>
      <c r="I1978" s="1" t="s">
        <v>11227</v>
      </c>
      <c r="K1978" s="1">
        <v>2025</v>
      </c>
      <c r="M1978" s="1" t="s">
        <v>10239</v>
      </c>
    </row>
    <row r="1979" spans="1:13">
      <c r="A1979" s="2" t="s">
        <v>1038</v>
      </c>
      <c r="B1979" s="1" t="s">
        <v>324</v>
      </c>
      <c r="C1979" s="1">
        <v>5200001020</v>
      </c>
      <c r="D1979" s="1" t="s">
        <v>12443</v>
      </c>
      <c r="E1979" s="1" t="s">
        <v>10369</v>
      </c>
      <c r="F1979" s="1" t="s">
        <v>9680</v>
      </c>
      <c r="G1979" s="1" t="s">
        <v>9680</v>
      </c>
      <c r="H1979" s="1" t="s">
        <v>10328</v>
      </c>
      <c r="I1979" s="1" t="s">
        <v>11227</v>
      </c>
      <c r="K1979" s="1">
        <v>2025</v>
      </c>
      <c r="M1979" s="1" t="s">
        <v>10682</v>
      </c>
    </row>
    <row r="1980" spans="1:13">
      <c r="A1980" s="2" t="s">
        <v>815</v>
      </c>
      <c r="B1980" s="1" t="s">
        <v>213</v>
      </c>
      <c r="C1980" s="1">
        <v>5200001022</v>
      </c>
      <c r="D1980" s="1" t="s">
        <v>12444</v>
      </c>
      <c r="E1980" s="1" t="s">
        <v>10369</v>
      </c>
      <c r="F1980" s="1" t="s">
        <v>9816</v>
      </c>
      <c r="G1980" s="1" t="s">
        <v>9668</v>
      </c>
      <c r="H1980" s="1" t="s">
        <v>10334</v>
      </c>
      <c r="I1980" s="1" t="s">
        <v>11227</v>
      </c>
      <c r="K1980" s="1">
        <v>2026</v>
      </c>
      <c r="M1980" s="1" t="s">
        <v>10336</v>
      </c>
    </row>
    <row r="1981" spans="1:13">
      <c r="A1981" s="2" t="s">
        <v>815</v>
      </c>
      <c r="B1981" s="1" t="s">
        <v>213</v>
      </c>
      <c r="C1981" s="1">
        <v>5200001022</v>
      </c>
      <c r="D1981" s="1" t="s">
        <v>12444</v>
      </c>
      <c r="E1981" s="1" t="s">
        <v>10369</v>
      </c>
      <c r="F1981" s="1" t="s">
        <v>9668</v>
      </c>
      <c r="G1981" s="1" t="s">
        <v>9668</v>
      </c>
      <c r="H1981" s="1" t="s">
        <v>10334</v>
      </c>
      <c r="I1981" s="1" t="s">
        <v>11227</v>
      </c>
      <c r="K1981" s="1">
        <v>2027</v>
      </c>
      <c r="M1981" s="1" t="s">
        <v>10336</v>
      </c>
    </row>
    <row r="1982" spans="1:13">
      <c r="A1982" s="2" t="s">
        <v>815</v>
      </c>
      <c r="B1982" s="1" t="s">
        <v>213</v>
      </c>
      <c r="C1982" s="1">
        <v>5200001022</v>
      </c>
      <c r="D1982" s="1" t="s">
        <v>12444</v>
      </c>
      <c r="E1982" s="1" t="s">
        <v>10369</v>
      </c>
      <c r="F1982" s="1" t="s">
        <v>9680</v>
      </c>
      <c r="G1982" s="1" t="s">
        <v>9668</v>
      </c>
      <c r="H1982" s="1" t="s">
        <v>10334</v>
      </c>
      <c r="I1982" s="1" t="s">
        <v>11227</v>
      </c>
      <c r="K1982" s="1">
        <v>2027</v>
      </c>
      <c r="M1982" s="1" t="s">
        <v>10336</v>
      </c>
    </row>
    <row r="1983" spans="1:13">
      <c r="A1983" s="2" t="s">
        <v>815</v>
      </c>
      <c r="B1983" s="1" t="s">
        <v>213</v>
      </c>
      <c r="C1983" s="1">
        <v>5200001022</v>
      </c>
      <c r="D1983" s="1" t="s">
        <v>12444</v>
      </c>
      <c r="E1983" s="1" t="s">
        <v>10369</v>
      </c>
      <c r="F1983" s="1" t="s">
        <v>9677</v>
      </c>
      <c r="G1983" s="1" t="s">
        <v>9668</v>
      </c>
      <c r="H1983" s="1" t="s">
        <v>10334</v>
      </c>
      <c r="I1983" s="1" t="s">
        <v>11227</v>
      </c>
      <c r="K1983" s="1">
        <v>2027</v>
      </c>
      <c r="M1983" s="1" t="s">
        <v>10336</v>
      </c>
    </row>
    <row r="1984" spans="1:13">
      <c r="A1984" s="2" t="s">
        <v>815</v>
      </c>
      <c r="B1984" s="1" t="s">
        <v>213</v>
      </c>
      <c r="C1984" s="1">
        <v>5200001022</v>
      </c>
      <c r="D1984" s="1" t="s">
        <v>12444</v>
      </c>
      <c r="E1984" s="1" t="s">
        <v>10369</v>
      </c>
      <c r="F1984" s="1" t="s">
        <v>9682</v>
      </c>
      <c r="G1984" s="1" t="s">
        <v>9668</v>
      </c>
      <c r="H1984" s="1" t="s">
        <v>10334</v>
      </c>
      <c r="I1984" s="1" t="s">
        <v>11227</v>
      </c>
      <c r="K1984" s="1">
        <v>2027</v>
      </c>
      <c r="M1984" s="1" t="s">
        <v>10336</v>
      </c>
    </row>
    <row r="1985" spans="1:13">
      <c r="A1985" s="2" t="s">
        <v>815</v>
      </c>
      <c r="B1985" s="1" t="s">
        <v>204</v>
      </c>
      <c r="C1985" s="1">
        <v>5200001023</v>
      </c>
      <c r="D1985" s="1" t="s">
        <v>12445</v>
      </c>
      <c r="E1985" s="1" t="s">
        <v>10369</v>
      </c>
      <c r="F1985" s="1" t="s">
        <v>9668</v>
      </c>
      <c r="G1985" s="1" t="s">
        <v>9668</v>
      </c>
      <c r="H1985" s="1" t="s">
        <v>10328</v>
      </c>
      <c r="I1985" s="1" t="s">
        <v>11227</v>
      </c>
      <c r="K1985" s="1">
        <v>2027</v>
      </c>
      <c r="M1985" s="1" t="s">
        <v>10682</v>
      </c>
    </row>
    <row r="1986" spans="1:13">
      <c r="A1986" s="2" t="s">
        <v>956</v>
      </c>
      <c r="B1986" s="1" t="s">
        <v>296</v>
      </c>
      <c r="C1986" s="1">
        <v>5200001033</v>
      </c>
      <c r="D1986" s="1" t="s">
        <v>12446</v>
      </c>
      <c r="E1986" s="1" t="s">
        <v>10369</v>
      </c>
      <c r="F1986" s="1" t="s">
        <v>9680</v>
      </c>
      <c r="G1986" s="1" t="s">
        <v>9680</v>
      </c>
      <c r="H1986" s="1" t="s">
        <v>10236</v>
      </c>
      <c r="I1986" s="1" t="s">
        <v>11227</v>
      </c>
      <c r="K1986" s="1">
        <v>2025</v>
      </c>
      <c r="M1986" s="1" t="s">
        <v>10239</v>
      </c>
    </row>
    <row r="1987" spans="1:13">
      <c r="A1987" s="2" t="s">
        <v>956</v>
      </c>
      <c r="B1987" s="1" t="s">
        <v>279</v>
      </c>
      <c r="C1987" s="1">
        <v>5200001037</v>
      </c>
      <c r="D1987" s="1" t="s">
        <v>12447</v>
      </c>
      <c r="E1987" s="1" t="s">
        <v>10369</v>
      </c>
      <c r="F1987" s="1" t="s">
        <v>9680</v>
      </c>
      <c r="G1987" s="1" t="s">
        <v>9680</v>
      </c>
      <c r="H1987" s="1" t="s">
        <v>10236</v>
      </c>
      <c r="I1987" s="1" t="s">
        <v>11227</v>
      </c>
      <c r="K1987" s="1">
        <v>2026</v>
      </c>
      <c r="M1987" s="1" t="s">
        <v>10239</v>
      </c>
    </row>
    <row r="1988" spans="1:13">
      <c r="A1988" s="2" t="s">
        <v>956</v>
      </c>
      <c r="B1988" s="1" t="s">
        <v>7348</v>
      </c>
      <c r="C1988" s="1">
        <v>5200001039</v>
      </c>
      <c r="D1988" s="1" t="s">
        <v>12448</v>
      </c>
      <c r="E1988" s="1" t="s">
        <v>10369</v>
      </c>
      <c r="F1988" s="1" t="s">
        <v>9680</v>
      </c>
      <c r="G1988" s="1" t="s">
        <v>9680</v>
      </c>
      <c r="H1988" s="1" t="s">
        <v>10236</v>
      </c>
      <c r="I1988" s="1" t="s">
        <v>11227</v>
      </c>
      <c r="K1988" s="1">
        <v>2026</v>
      </c>
      <c r="M1988" s="1" t="s">
        <v>10239</v>
      </c>
    </row>
    <row r="1989" spans="1:13">
      <c r="A1989" s="2" t="s">
        <v>561</v>
      </c>
      <c r="B1989" s="1" t="s">
        <v>570</v>
      </c>
      <c r="C1989" s="1">
        <v>5200001041</v>
      </c>
      <c r="D1989" s="1" t="s">
        <v>12449</v>
      </c>
      <c r="E1989" s="1" t="s">
        <v>10369</v>
      </c>
      <c r="F1989" s="1" t="s">
        <v>9680</v>
      </c>
      <c r="G1989" s="1" t="s">
        <v>9680</v>
      </c>
      <c r="H1989" s="1" t="s">
        <v>10236</v>
      </c>
      <c r="I1989" s="1" t="s">
        <v>11227</v>
      </c>
      <c r="K1989" s="1">
        <v>2026</v>
      </c>
      <c r="M1989" s="1" t="s">
        <v>10239</v>
      </c>
    </row>
    <row r="1990" spans="1:13">
      <c r="A1990" s="2" t="s">
        <v>956</v>
      </c>
      <c r="B1990" s="1" t="s">
        <v>991</v>
      </c>
      <c r="C1990" s="1">
        <v>5200001042</v>
      </c>
      <c r="D1990" s="1" t="s">
        <v>12450</v>
      </c>
      <c r="E1990" s="1" t="s">
        <v>10369</v>
      </c>
      <c r="F1990" s="1" t="s">
        <v>9680</v>
      </c>
      <c r="G1990" s="1" t="s">
        <v>9680</v>
      </c>
      <c r="H1990" s="1" t="s">
        <v>10236</v>
      </c>
      <c r="I1990" s="1" t="s">
        <v>11227</v>
      </c>
      <c r="K1990" s="1">
        <v>2026</v>
      </c>
      <c r="M1990" s="1" t="s">
        <v>10239</v>
      </c>
    </row>
    <row r="1991" spans="1:13">
      <c r="A1991" s="2" t="s">
        <v>435</v>
      </c>
      <c r="B1991" s="1" t="s">
        <v>558</v>
      </c>
      <c r="C1991" s="1">
        <v>5200001080</v>
      </c>
      <c r="D1991" s="1" t="s">
        <v>12451</v>
      </c>
      <c r="E1991" s="1" t="s">
        <v>10369</v>
      </c>
      <c r="F1991" s="1" t="s">
        <v>9680</v>
      </c>
      <c r="G1991" s="1" t="s">
        <v>9680</v>
      </c>
      <c r="H1991" s="1" t="s">
        <v>10236</v>
      </c>
      <c r="I1991" s="1" t="s">
        <v>11227</v>
      </c>
      <c r="K1991" s="1">
        <v>2026</v>
      </c>
      <c r="M1991" s="1" t="s">
        <v>10239</v>
      </c>
    </row>
    <row r="1992" spans="1:13">
      <c r="A1992" s="2" t="s">
        <v>815</v>
      </c>
      <c r="B1992" s="1" t="s">
        <v>196</v>
      </c>
      <c r="C1992" s="1">
        <v>5200001081</v>
      </c>
      <c r="D1992" s="1" t="s">
        <v>12452</v>
      </c>
      <c r="E1992" s="1" t="s">
        <v>10369</v>
      </c>
      <c r="F1992" s="1" t="s">
        <v>9668</v>
      </c>
      <c r="G1992" s="1" t="s">
        <v>9668</v>
      </c>
      <c r="H1992" s="1" t="s">
        <v>10236</v>
      </c>
      <c r="I1992" s="1" t="s">
        <v>11227</v>
      </c>
      <c r="K1992" s="1">
        <v>2027</v>
      </c>
      <c r="M1992" s="1" t="s">
        <v>10239</v>
      </c>
    </row>
    <row r="1993" spans="1:13">
      <c r="A1993" s="2" t="s">
        <v>815</v>
      </c>
      <c r="B1993" s="1" t="s">
        <v>207</v>
      </c>
      <c r="C1993" s="1">
        <v>5200001083</v>
      </c>
      <c r="D1993" s="1" t="s">
        <v>12453</v>
      </c>
      <c r="E1993" s="1" t="s">
        <v>10369</v>
      </c>
      <c r="F1993" s="1" t="s">
        <v>9682</v>
      </c>
      <c r="G1993" s="1" t="s">
        <v>9680</v>
      </c>
      <c r="H1993" s="1" t="s">
        <v>10334</v>
      </c>
      <c r="I1993" s="1" t="s">
        <v>11227</v>
      </c>
      <c r="K1993" s="1">
        <v>2028</v>
      </c>
      <c r="M1993" s="1" t="s">
        <v>10336</v>
      </c>
    </row>
    <row r="1994" spans="1:13">
      <c r="A1994" s="2" t="s">
        <v>815</v>
      </c>
      <c r="B1994" s="1" t="s">
        <v>207</v>
      </c>
      <c r="C1994" s="1">
        <v>5200001083</v>
      </c>
      <c r="D1994" s="1" t="s">
        <v>12453</v>
      </c>
      <c r="E1994" s="1" t="s">
        <v>10369</v>
      </c>
      <c r="F1994" s="1" t="s">
        <v>9680</v>
      </c>
      <c r="G1994" s="1" t="s">
        <v>9680</v>
      </c>
      <c r="H1994" s="1" t="s">
        <v>10334</v>
      </c>
      <c r="I1994" s="1" t="s">
        <v>11227</v>
      </c>
      <c r="K1994" s="1">
        <v>2028</v>
      </c>
      <c r="M1994" s="1" t="s">
        <v>10336</v>
      </c>
    </row>
    <row r="1995" spans="1:13">
      <c r="A1995" s="2" t="s">
        <v>815</v>
      </c>
      <c r="B1995" s="1" t="s">
        <v>207</v>
      </c>
      <c r="C1995" s="1">
        <v>5200001083</v>
      </c>
      <c r="D1995" s="1" t="s">
        <v>12453</v>
      </c>
      <c r="E1995" s="1" t="s">
        <v>10369</v>
      </c>
      <c r="F1995" s="1" t="s">
        <v>9673</v>
      </c>
      <c r="G1995" s="1" t="s">
        <v>9680</v>
      </c>
      <c r="H1995" s="1" t="s">
        <v>10334</v>
      </c>
      <c r="I1995" s="1" t="s">
        <v>11227</v>
      </c>
      <c r="K1995" s="1">
        <v>2028</v>
      </c>
      <c r="M1995" s="1" t="s">
        <v>10336</v>
      </c>
    </row>
    <row r="1996" spans="1:13">
      <c r="A1996" s="2" t="s">
        <v>815</v>
      </c>
      <c r="B1996" s="1" t="s">
        <v>207</v>
      </c>
      <c r="C1996" s="1">
        <v>5200001083</v>
      </c>
      <c r="D1996" s="1" t="s">
        <v>12453</v>
      </c>
      <c r="E1996" s="1" t="s">
        <v>10369</v>
      </c>
      <c r="F1996" s="1" t="s">
        <v>9677</v>
      </c>
      <c r="G1996" s="1" t="s">
        <v>9680</v>
      </c>
      <c r="H1996" s="1" t="s">
        <v>10334</v>
      </c>
      <c r="I1996" s="1" t="s">
        <v>11227</v>
      </c>
      <c r="K1996" s="1">
        <v>2028</v>
      </c>
      <c r="M1996" s="1" t="s">
        <v>10336</v>
      </c>
    </row>
    <row r="1997" spans="1:13">
      <c r="A1997" s="2" t="s">
        <v>815</v>
      </c>
      <c r="B1997" s="1" t="s">
        <v>207</v>
      </c>
      <c r="C1997" s="1">
        <v>5200001083</v>
      </c>
      <c r="D1997" s="1" t="s">
        <v>12453</v>
      </c>
      <c r="E1997" s="1" t="s">
        <v>10369</v>
      </c>
      <c r="F1997" s="1" t="s">
        <v>9668</v>
      </c>
      <c r="G1997" s="1" t="s">
        <v>9680</v>
      </c>
      <c r="H1997" s="1" t="s">
        <v>10334</v>
      </c>
      <c r="I1997" s="1" t="s">
        <v>11227</v>
      </c>
      <c r="K1997" s="1">
        <v>2028</v>
      </c>
      <c r="M1997" s="1" t="s">
        <v>10336</v>
      </c>
    </row>
    <row r="1998" spans="1:13">
      <c r="A1998" s="2" t="s">
        <v>643</v>
      </c>
      <c r="B1998" s="1" t="s">
        <v>164</v>
      </c>
      <c r="C1998" s="1">
        <v>5200001088</v>
      </c>
      <c r="D1998" s="1" t="s">
        <v>12454</v>
      </c>
      <c r="E1998" s="1" t="s">
        <v>10369</v>
      </c>
      <c r="F1998" s="1" t="s">
        <v>9680</v>
      </c>
      <c r="G1998" s="1" t="s">
        <v>9680</v>
      </c>
      <c r="H1998" s="1" t="s">
        <v>10328</v>
      </c>
      <c r="J1998" s="1" t="s">
        <v>12455</v>
      </c>
      <c r="K1998" s="1">
        <v>2026</v>
      </c>
      <c r="M1998" s="1" t="s">
        <v>10682</v>
      </c>
    </row>
    <row r="1999" spans="1:13">
      <c r="A1999" s="2" t="s">
        <v>643</v>
      </c>
      <c r="B1999" s="1" t="s">
        <v>164</v>
      </c>
      <c r="C1999" s="1">
        <v>5200001088</v>
      </c>
      <c r="D1999" s="1" t="s">
        <v>12454</v>
      </c>
      <c r="E1999" s="1" t="s">
        <v>10369</v>
      </c>
      <c r="F1999" s="1" t="s">
        <v>9680</v>
      </c>
      <c r="G1999" s="1" t="s">
        <v>9680</v>
      </c>
      <c r="H1999" s="1" t="s">
        <v>10328</v>
      </c>
      <c r="J1999" s="1" t="s">
        <v>12456</v>
      </c>
      <c r="K1999" s="1">
        <v>2026</v>
      </c>
      <c r="M1999" s="1" t="s">
        <v>10682</v>
      </c>
    </row>
    <row r="2000" spans="1:13">
      <c r="A2000" s="2" t="s">
        <v>643</v>
      </c>
      <c r="B2000" s="1" t="s">
        <v>164</v>
      </c>
      <c r="C2000" s="1">
        <v>5200001088</v>
      </c>
      <c r="D2000" s="1" t="s">
        <v>12454</v>
      </c>
      <c r="E2000" s="1" t="s">
        <v>10369</v>
      </c>
      <c r="F2000" s="1" t="s">
        <v>9680</v>
      </c>
      <c r="G2000" s="1" t="s">
        <v>9680</v>
      </c>
      <c r="H2000" s="1" t="s">
        <v>10328</v>
      </c>
      <c r="J2000" s="1" t="s">
        <v>12457</v>
      </c>
      <c r="K2000" s="1">
        <v>2026</v>
      </c>
      <c r="M2000" s="1" t="s">
        <v>10682</v>
      </c>
    </row>
    <row r="2001" spans="1:14">
      <c r="A2001" s="2" t="s">
        <v>643</v>
      </c>
      <c r="B2001" s="1" t="s">
        <v>164</v>
      </c>
      <c r="C2001" s="1">
        <v>5200001088</v>
      </c>
      <c r="D2001" s="1" t="s">
        <v>12454</v>
      </c>
      <c r="E2001" s="1" t="s">
        <v>10369</v>
      </c>
      <c r="F2001" s="1" t="s">
        <v>9682</v>
      </c>
      <c r="G2001" s="1" t="s">
        <v>9680</v>
      </c>
      <c r="H2001" s="1" t="s">
        <v>10328</v>
      </c>
      <c r="J2001" s="1" t="s">
        <v>12458</v>
      </c>
      <c r="K2001" s="1">
        <v>2026</v>
      </c>
      <c r="M2001" s="1" t="s">
        <v>10682</v>
      </c>
    </row>
    <row r="2002" spans="1:14">
      <c r="A2002" s="2" t="s">
        <v>643</v>
      </c>
      <c r="B2002" s="1" t="s">
        <v>155</v>
      </c>
      <c r="C2002" s="1">
        <v>5200001089</v>
      </c>
      <c r="D2002" s="1" t="s">
        <v>12459</v>
      </c>
      <c r="E2002" s="1" t="s">
        <v>10369</v>
      </c>
      <c r="F2002" s="1" t="s">
        <v>9682</v>
      </c>
      <c r="G2002" s="1" t="s">
        <v>9730</v>
      </c>
      <c r="H2002" s="1" t="s">
        <v>10226</v>
      </c>
      <c r="J2002" s="1" t="s">
        <v>12459</v>
      </c>
      <c r="K2002" s="1">
        <v>2026</v>
      </c>
      <c r="M2002" s="1" t="s">
        <v>10682</v>
      </c>
    </row>
    <row r="2003" spans="1:14">
      <c r="A2003" s="2" t="s">
        <v>956</v>
      </c>
      <c r="B2003" s="1" t="s">
        <v>284</v>
      </c>
      <c r="C2003" s="1">
        <v>5200001091</v>
      </c>
      <c r="D2003" s="1" t="s">
        <v>12460</v>
      </c>
      <c r="E2003" s="1" t="s">
        <v>9667</v>
      </c>
      <c r="F2003" s="1" t="s">
        <v>9668</v>
      </c>
      <c r="G2003" s="1" t="s">
        <v>9668</v>
      </c>
      <c r="H2003" s="1" t="s">
        <v>10461</v>
      </c>
      <c r="I2003" s="1" t="s">
        <v>12461</v>
      </c>
      <c r="J2003" s="1" t="s">
        <v>9735</v>
      </c>
      <c r="K2003" s="1">
        <v>2025</v>
      </c>
      <c r="M2003" s="1" t="s">
        <v>10222</v>
      </c>
      <c r="N2003" s="1" t="s">
        <v>12462</v>
      </c>
    </row>
    <row r="2004" spans="1:14">
      <c r="A2004" s="2" t="s">
        <v>561</v>
      </c>
      <c r="B2004" s="1" t="s">
        <v>66</v>
      </c>
      <c r="C2004" s="1">
        <v>5200001095</v>
      </c>
      <c r="D2004" s="1" t="s">
        <v>12463</v>
      </c>
      <c r="E2004" s="1" t="s">
        <v>10369</v>
      </c>
      <c r="F2004" s="1" t="s">
        <v>9682</v>
      </c>
      <c r="G2004" s="1" t="s">
        <v>9730</v>
      </c>
      <c r="H2004" s="1" t="s">
        <v>10226</v>
      </c>
      <c r="I2004" s="1" t="s">
        <v>11227</v>
      </c>
      <c r="K2004" s="1">
        <v>2028</v>
      </c>
      <c r="M2004" s="1" t="s">
        <v>10682</v>
      </c>
    </row>
    <row r="2005" spans="1:14">
      <c r="A2005" s="2" t="s">
        <v>902</v>
      </c>
      <c r="B2005" s="1" t="s">
        <v>261</v>
      </c>
      <c r="C2005" s="1">
        <v>5200001105</v>
      </c>
      <c r="D2005" s="1" t="s">
        <v>12464</v>
      </c>
      <c r="E2005" s="1" t="s">
        <v>10369</v>
      </c>
      <c r="F2005" s="1" t="s">
        <v>9668</v>
      </c>
      <c r="G2005" s="1" t="s">
        <v>9668</v>
      </c>
      <c r="H2005" s="1" t="s">
        <v>10328</v>
      </c>
      <c r="I2005" s="1" t="s">
        <v>11227</v>
      </c>
      <c r="K2005" s="1">
        <v>2025</v>
      </c>
      <c r="M2005" s="1" t="s">
        <v>10682</v>
      </c>
    </row>
    <row r="2006" spans="1:14">
      <c r="A2006" s="2" t="s">
        <v>643</v>
      </c>
      <c r="B2006" s="1" t="s">
        <v>147</v>
      </c>
      <c r="C2006" s="1">
        <v>5200001110</v>
      </c>
      <c r="D2006" s="1" t="s">
        <v>12465</v>
      </c>
      <c r="E2006" s="1" t="s">
        <v>10369</v>
      </c>
      <c r="F2006" s="1" t="s">
        <v>9680</v>
      </c>
      <c r="G2006" s="1" t="s">
        <v>9680</v>
      </c>
      <c r="H2006" s="1" t="s">
        <v>10236</v>
      </c>
      <c r="I2006" s="1" t="s">
        <v>11227</v>
      </c>
      <c r="K2006" s="1">
        <v>2025</v>
      </c>
      <c r="M2006" s="1" t="s">
        <v>10239</v>
      </c>
    </row>
    <row r="2007" spans="1:14">
      <c r="A2007" s="2" t="s">
        <v>956</v>
      </c>
      <c r="B2007" s="1" t="s">
        <v>303</v>
      </c>
      <c r="C2007" s="1">
        <v>5200001111</v>
      </c>
      <c r="D2007" s="1" t="s">
        <v>12466</v>
      </c>
      <c r="E2007" s="1" t="s">
        <v>10369</v>
      </c>
      <c r="F2007" s="1" t="s">
        <v>9680</v>
      </c>
      <c r="G2007" s="1" t="s">
        <v>9680</v>
      </c>
      <c r="H2007" s="1" t="s">
        <v>10236</v>
      </c>
      <c r="I2007" s="1" t="s">
        <v>11227</v>
      </c>
      <c r="K2007" s="1">
        <v>2025</v>
      </c>
      <c r="M2007" s="1" t="s">
        <v>10239</v>
      </c>
    </row>
    <row r="2008" spans="1:14">
      <c r="A2008" s="2" t="s">
        <v>956</v>
      </c>
      <c r="B2008" s="1" t="s">
        <v>299</v>
      </c>
      <c r="C2008" s="1">
        <v>5200001112</v>
      </c>
      <c r="D2008" s="1" t="s">
        <v>12467</v>
      </c>
      <c r="E2008" s="1" t="s">
        <v>10369</v>
      </c>
      <c r="F2008" s="1" t="s">
        <v>9668</v>
      </c>
      <c r="G2008" s="1" t="s">
        <v>9668</v>
      </c>
      <c r="H2008" s="1" t="s">
        <v>10236</v>
      </c>
      <c r="I2008" s="1" t="s">
        <v>11227</v>
      </c>
      <c r="K2008" s="1">
        <v>2026</v>
      </c>
      <c r="M2008" s="1" t="s">
        <v>10239</v>
      </c>
    </row>
    <row r="2009" spans="1:14">
      <c r="A2009" s="2" t="s">
        <v>956</v>
      </c>
      <c r="B2009" s="1" t="s">
        <v>299</v>
      </c>
      <c r="C2009" s="1">
        <v>5200001113</v>
      </c>
      <c r="D2009" s="1" t="s">
        <v>12468</v>
      </c>
      <c r="E2009" s="1" t="s">
        <v>10369</v>
      </c>
      <c r="F2009" s="1" t="s">
        <v>9680</v>
      </c>
      <c r="G2009" s="1" t="s">
        <v>9680</v>
      </c>
      <c r="H2009" s="1" t="s">
        <v>10236</v>
      </c>
      <c r="I2009" s="1" t="s">
        <v>11227</v>
      </c>
      <c r="K2009" s="1">
        <v>2026</v>
      </c>
      <c r="M2009" s="1" t="s">
        <v>10239</v>
      </c>
    </row>
    <row r="2010" spans="1:14">
      <c r="A2010" s="2" t="s">
        <v>956</v>
      </c>
      <c r="B2010" s="1" t="s">
        <v>299</v>
      </c>
      <c r="C2010" s="1">
        <v>5200001114</v>
      </c>
      <c r="D2010" s="1" t="s">
        <v>12469</v>
      </c>
      <c r="E2010" s="1" t="s">
        <v>10369</v>
      </c>
      <c r="F2010" s="1" t="s">
        <v>9680</v>
      </c>
      <c r="G2010" s="1" t="s">
        <v>9680</v>
      </c>
      <c r="H2010" s="1" t="s">
        <v>10236</v>
      </c>
      <c r="I2010" s="1" t="s">
        <v>11227</v>
      </c>
      <c r="K2010" s="1">
        <v>2026</v>
      </c>
      <c r="M2010" s="1" t="s">
        <v>10239</v>
      </c>
    </row>
    <row r="2011" spans="1:14">
      <c r="A2011" s="2" t="s">
        <v>956</v>
      </c>
      <c r="B2011" s="1" t="s">
        <v>284</v>
      </c>
      <c r="C2011" s="1">
        <v>5200001115</v>
      </c>
      <c r="D2011" s="1" t="s">
        <v>12470</v>
      </c>
      <c r="E2011" s="1" t="s">
        <v>10369</v>
      </c>
      <c r="F2011" s="1" t="s">
        <v>9668</v>
      </c>
      <c r="G2011" s="1" t="s">
        <v>9668</v>
      </c>
      <c r="H2011" s="1" t="s">
        <v>10236</v>
      </c>
      <c r="I2011" s="1" t="s">
        <v>11227</v>
      </c>
      <c r="K2011" s="1">
        <v>2027</v>
      </c>
      <c r="M2011" s="1" t="s">
        <v>10239</v>
      </c>
    </row>
    <row r="2012" spans="1:14">
      <c r="A2012" s="2" t="s">
        <v>956</v>
      </c>
      <c r="B2012" s="1" t="s">
        <v>284</v>
      </c>
      <c r="C2012" s="1">
        <v>5200001116</v>
      </c>
      <c r="D2012" s="1" t="s">
        <v>12471</v>
      </c>
      <c r="E2012" s="1" t="s">
        <v>10369</v>
      </c>
      <c r="F2012" s="1" t="s">
        <v>9680</v>
      </c>
      <c r="G2012" s="1" t="s">
        <v>9680</v>
      </c>
      <c r="H2012" s="1" t="s">
        <v>10236</v>
      </c>
      <c r="I2012" s="1" t="s">
        <v>11227</v>
      </c>
      <c r="K2012" s="1">
        <v>2027</v>
      </c>
      <c r="M2012" s="1" t="s">
        <v>10239</v>
      </c>
    </row>
    <row r="2013" spans="1:14">
      <c r="A2013" s="2" t="s">
        <v>956</v>
      </c>
      <c r="B2013" s="1" t="s">
        <v>284</v>
      </c>
      <c r="C2013" s="1">
        <v>5200001117</v>
      </c>
      <c r="D2013" s="1" t="s">
        <v>12472</v>
      </c>
      <c r="E2013" s="1" t="s">
        <v>10369</v>
      </c>
      <c r="F2013" s="1" t="s">
        <v>9680</v>
      </c>
      <c r="G2013" s="1" t="s">
        <v>9680</v>
      </c>
      <c r="H2013" s="1" t="s">
        <v>10236</v>
      </c>
      <c r="I2013" s="1" t="s">
        <v>11227</v>
      </c>
      <c r="K2013" s="1">
        <v>2027</v>
      </c>
      <c r="M2013" s="1" t="s">
        <v>10239</v>
      </c>
    </row>
    <row r="2014" spans="1:14">
      <c r="A2014" s="2" t="s">
        <v>956</v>
      </c>
      <c r="B2014" s="1" t="s">
        <v>299</v>
      </c>
      <c r="C2014" s="1">
        <v>5200001118</v>
      </c>
      <c r="D2014" s="1" t="s">
        <v>12473</v>
      </c>
      <c r="E2014" s="1" t="s">
        <v>10369</v>
      </c>
      <c r="F2014" s="1" t="s">
        <v>9680</v>
      </c>
      <c r="G2014" s="1" t="s">
        <v>9668</v>
      </c>
      <c r="H2014" s="1" t="s">
        <v>10236</v>
      </c>
      <c r="I2014" s="1" t="s">
        <v>11227</v>
      </c>
      <c r="K2014" s="1">
        <v>2027</v>
      </c>
      <c r="M2014" s="1" t="s">
        <v>10239</v>
      </c>
    </row>
    <row r="2015" spans="1:14">
      <c r="A2015" s="2" t="s">
        <v>956</v>
      </c>
      <c r="B2015" s="1" t="s">
        <v>284</v>
      </c>
      <c r="C2015" s="1">
        <v>5200001119</v>
      </c>
      <c r="D2015" s="1" t="s">
        <v>12474</v>
      </c>
      <c r="E2015" s="1" t="s">
        <v>10369</v>
      </c>
      <c r="F2015" s="1" t="s">
        <v>9680</v>
      </c>
      <c r="G2015" s="1" t="s">
        <v>9668</v>
      </c>
      <c r="H2015" s="1" t="s">
        <v>10236</v>
      </c>
      <c r="I2015" s="1" t="s">
        <v>11227</v>
      </c>
      <c r="K2015" s="1">
        <v>2027</v>
      </c>
      <c r="M2015" s="1" t="s">
        <v>10239</v>
      </c>
    </row>
    <row r="2016" spans="1:14">
      <c r="A2016" s="2" t="s">
        <v>643</v>
      </c>
      <c r="B2016" s="1" t="s">
        <v>113</v>
      </c>
      <c r="C2016" s="1">
        <v>5200001120</v>
      </c>
      <c r="D2016" s="1" t="s">
        <v>12475</v>
      </c>
      <c r="E2016" s="1" t="s">
        <v>10369</v>
      </c>
      <c r="F2016" s="1" t="s">
        <v>9816</v>
      </c>
      <c r="G2016" s="1" t="s">
        <v>9668</v>
      </c>
      <c r="H2016" s="1" t="s">
        <v>10236</v>
      </c>
      <c r="I2016" s="1" t="s">
        <v>11227</v>
      </c>
      <c r="K2016" s="1">
        <v>2026</v>
      </c>
      <c r="M2016" s="1" t="s">
        <v>10336</v>
      </c>
    </row>
    <row r="2017" spans="1:14">
      <c r="A2017" s="2" t="s">
        <v>643</v>
      </c>
      <c r="B2017" s="1" t="s">
        <v>113</v>
      </c>
      <c r="C2017" s="1">
        <v>5200001120</v>
      </c>
      <c r="D2017" s="1" t="s">
        <v>12475</v>
      </c>
      <c r="E2017" s="1" t="s">
        <v>10369</v>
      </c>
      <c r="F2017" s="1" t="s">
        <v>9668</v>
      </c>
      <c r="G2017" s="1" t="s">
        <v>9668</v>
      </c>
      <c r="H2017" s="1" t="s">
        <v>10236</v>
      </c>
      <c r="I2017" s="1" t="s">
        <v>11227</v>
      </c>
      <c r="K2017" s="1">
        <v>2026</v>
      </c>
      <c r="M2017" s="1" t="s">
        <v>10336</v>
      </c>
    </row>
    <row r="2018" spans="1:14">
      <c r="A2018" s="2" t="s">
        <v>643</v>
      </c>
      <c r="B2018" s="1" t="s">
        <v>113</v>
      </c>
      <c r="C2018" s="1">
        <v>5200001120</v>
      </c>
      <c r="D2018" s="1" t="s">
        <v>12475</v>
      </c>
      <c r="E2018" s="1" t="s">
        <v>10369</v>
      </c>
      <c r="F2018" s="1" t="s">
        <v>9677</v>
      </c>
      <c r="G2018" s="1" t="s">
        <v>9668</v>
      </c>
      <c r="H2018" s="1" t="s">
        <v>10236</v>
      </c>
      <c r="I2018" s="1" t="s">
        <v>11227</v>
      </c>
      <c r="K2018" s="1">
        <v>2026</v>
      </c>
      <c r="M2018" s="1" t="s">
        <v>10336</v>
      </c>
    </row>
    <row r="2019" spans="1:14">
      <c r="A2019" s="2" t="s">
        <v>435</v>
      </c>
      <c r="B2019" s="1" t="s">
        <v>9681</v>
      </c>
      <c r="C2019" s="1">
        <v>5201000004</v>
      </c>
      <c r="D2019" s="1" t="s">
        <v>12476</v>
      </c>
      <c r="E2019" s="1" t="s">
        <v>9667</v>
      </c>
      <c r="F2019" s="1" t="s">
        <v>9682</v>
      </c>
      <c r="G2019" s="1" t="s">
        <v>10236</v>
      </c>
      <c r="H2019" s="1" t="s">
        <v>10226</v>
      </c>
      <c r="J2019" s="1" t="s">
        <v>12476</v>
      </c>
      <c r="K2019" s="1">
        <v>2025</v>
      </c>
      <c r="M2019" s="1" t="s">
        <v>10682</v>
      </c>
    </row>
    <row r="2020" spans="1:14">
      <c r="A2020" s="2" t="s">
        <v>643</v>
      </c>
      <c r="B2020" s="1" t="s">
        <v>103</v>
      </c>
      <c r="C2020" s="1">
        <v>5201000005</v>
      </c>
      <c r="D2020" s="1" t="s">
        <v>12477</v>
      </c>
      <c r="E2020" s="1" t="s">
        <v>9667</v>
      </c>
      <c r="F2020" s="1" t="s">
        <v>9682</v>
      </c>
      <c r="G2020" s="1" t="s">
        <v>10236</v>
      </c>
      <c r="H2020" s="1" t="s">
        <v>10226</v>
      </c>
      <c r="J2020" s="1" t="s">
        <v>12478</v>
      </c>
      <c r="K2020" s="1">
        <v>2035</v>
      </c>
      <c r="M2020" s="1" t="s">
        <v>10682</v>
      </c>
    </row>
    <row r="2021" spans="1:14">
      <c r="A2021" s="2" t="s">
        <v>815</v>
      </c>
      <c r="B2021" s="1" t="s">
        <v>11397</v>
      </c>
      <c r="C2021" s="1">
        <v>5201000006</v>
      </c>
      <c r="D2021" s="1" t="s">
        <v>12479</v>
      </c>
      <c r="E2021" s="1" t="s">
        <v>9667</v>
      </c>
      <c r="F2021" s="1" t="s">
        <v>9682</v>
      </c>
      <c r="G2021" s="1" t="s">
        <v>10236</v>
      </c>
      <c r="H2021" s="1" t="s">
        <v>10226</v>
      </c>
      <c r="J2021" s="1" t="s">
        <v>9869</v>
      </c>
      <c r="K2021" s="1">
        <v>2026</v>
      </c>
      <c r="M2021" s="1" t="s">
        <v>10682</v>
      </c>
    </row>
    <row r="2022" spans="1:14">
      <c r="A2022" s="2" t="s">
        <v>815</v>
      </c>
      <c r="B2022" s="1" t="s">
        <v>11397</v>
      </c>
      <c r="C2022" s="1">
        <v>5201000006</v>
      </c>
      <c r="D2022" s="1" t="s">
        <v>12479</v>
      </c>
      <c r="E2022" s="1" t="s">
        <v>9667</v>
      </c>
      <c r="G2022" s="1" t="s">
        <v>10236</v>
      </c>
      <c r="H2022" s="1" t="s">
        <v>10226</v>
      </c>
      <c r="J2022" s="1" t="s">
        <v>12480</v>
      </c>
      <c r="K2022" s="1">
        <v>2025</v>
      </c>
      <c r="M2022" s="1" t="s">
        <v>10682</v>
      </c>
    </row>
    <row r="2023" spans="1:14">
      <c r="A2023" s="2" t="s">
        <v>643</v>
      </c>
      <c r="B2023" s="1" t="s">
        <v>11245</v>
      </c>
      <c r="C2023" s="1">
        <v>5201000007</v>
      </c>
      <c r="D2023" s="1" t="s">
        <v>12481</v>
      </c>
      <c r="E2023" s="1" t="s">
        <v>9667</v>
      </c>
      <c r="F2023" s="1" t="s">
        <v>9682</v>
      </c>
      <c r="G2023" s="1" t="s">
        <v>10236</v>
      </c>
      <c r="H2023" s="1" t="s">
        <v>10226</v>
      </c>
      <c r="J2023" s="1" t="s">
        <v>12482</v>
      </c>
      <c r="K2023" s="1">
        <v>2026</v>
      </c>
      <c r="M2023" s="1" t="s">
        <v>10682</v>
      </c>
    </row>
    <row r="2024" spans="1:14">
      <c r="A2024" s="2" t="s">
        <v>643</v>
      </c>
      <c r="B2024" s="1" t="s">
        <v>11245</v>
      </c>
      <c r="C2024" s="1">
        <v>5201000007</v>
      </c>
      <c r="D2024" s="1" t="s">
        <v>12481</v>
      </c>
      <c r="E2024" s="1" t="s">
        <v>9667</v>
      </c>
      <c r="F2024" s="1" t="s">
        <v>9682</v>
      </c>
      <c r="G2024" s="1" t="s">
        <v>10236</v>
      </c>
      <c r="H2024" s="1" t="s">
        <v>10226</v>
      </c>
      <c r="J2024" s="1" t="s">
        <v>12483</v>
      </c>
      <c r="K2024" s="1">
        <v>2026</v>
      </c>
      <c r="M2024" s="1" t="s">
        <v>10682</v>
      </c>
    </row>
    <row r="2025" spans="1:14">
      <c r="A2025" s="2" t="s">
        <v>643</v>
      </c>
      <c r="B2025" s="1" t="s">
        <v>11245</v>
      </c>
      <c r="C2025" s="1">
        <v>5201000008</v>
      </c>
      <c r="D2025" s="1" t="s">
        <v>12484</v>
      </c>
      <c r="E2025" s="1" t="s">
        <v>9667</v>
      </c>
      <c r="F2025" s="1" t="s">
        <v>9682</v>
      </c>
      <c r="G2025" s="1" t="s">
        <v>10236</v>
      </c>
      <c r="H2025" s="1" t="s">
        <v>10226</v>
      </c>
      <c r="J2025" s="1" t="s">
        <v>12485</v>
      </c>
      <c r="K2025" s="1">
        <v>2026</v>
      </c>
      <c r="M2025" s="1" t="s">
        <v>10682</v>
      </c>
    </row>
    <row r="2026" spans="1:14">
      <c r="A2026" s="2" t="s">
        <v>643</v>
      </c>
      <c r="B2026" s="1" t="s">
        <v>11245</v>
      </c>
      <c r="C2026" s="1">
        <v>5201000009</v>
      </c>
      <c r="D2026" s="1" t="s">
        <v>12486</v>
      </c>
      <c r="E2026" s="1" t="s">
        <v>9667</v>
      </c>
      <c r="F2026" s="1" t="s">
        <v>9682</v>
      </c>
      <c r="G2026" s="1" t="s">
        <v>10236</v>
      </c>
      <c r="H2026" s="1" t="s">
        <v>10226</v>
      </c>
      <c r="J2026" s="1" t="s">
        <v>11509</v>
      </c>
      <c r="K2026" s="1">
        <v>2026</v>
      </c>
      <c r="M2026" s="1" t="s">
        <v>10682</v>
      </c>
    </row>
    <row r="2027" spans="1:14">
      <c r="A2027" s="2" t="s">
        <v>643</v>
      </c>
      <c r="B2027" s="1" t="s">
        <v>11245</v>
      </c>
      <c r="C2027" s="1">
        <v>5201000009</v>
      </c>
      <c r="D2027" s="1" t="s">
        <v>12486</v>
      </c>
      <c r="E2027" s="1" t="s">
        <v>9667</v>
      </c>
      <c r="F2027" s="1" t="s">
        <v>9682</v>
      </c>
      <c r="G2027" s="1" t="s">
        <v>10236</v>
      </c>
      <c r="H2027" s="1" t="s">
        <v>10226</v>
      </c>
      <c r="J2027" s="1" t="s">
        <v>12487</v>
      </c>
      <c r="K2027" s="1">
        <v>2026</v>
      </c>
      <c r="M2027" s="1" t="s">
        <v>10682</v>
      </c>
    </row>
    <row r="2028" spans="1:14">
      <c r="A2028" s="2" t="s">
        <v>643</v>
      </c>
      <c r="B2028" s="1" t="s">
        <v>11245</v>
      </c>
      <c r="C2028" s="1">
        <v>5201000010</v>
      </c>
      <c r="D2028" s="1" t="s">
        <v>12488</v>
      </c>
      <c r="E2028" s="1" t="s">
        <v>9667</v>
      </c>
      <c r="F2028" s="1" t="s">
        <v>9682</v>
      </c>
      <c r="G2028" s="1" t="s">
        <v>10236</v>
      </c>
      <c r="H2028" s="1" t="s">
        <v>10226</v>
      </c>
      <c r="J2028" s="1" t="s">
        <v>12489</v>
      </c>
      <c r="K2028" s="1">
        <v>2026</v>
      </c>
      <c r="M2028" s="1" t="s">
        <v>10682</v>
      </c>
    </row>
    <row r="2029" spans="1:14">
      <c r="A2029" s="2" t="s">
        <v>643</v>
      </c>
      <c r="B2029" s="1" t="s">
        <v>11245</v>
      </c>
      <c r="C2029" s="1">
        <v>5201000011</v>
      </c>
      <c r="D2029" s="1" t="s">
        <v>12490</v>
      </c>
      <c r="E2029" s="1" t="s">
        <v>9667</v>
      </c>
      <c r="F2029" s="1" t="s">
        <v>9682</v>
      </c>
      <c r="G2029" s="1" t="s">
        <v>10236</v>
      </c>
      <c r="H2029" s="1" t="s">
        <v>10226</v>
      </c>
      <c r="J2029" s="1" t="s">
        <v>12491</v>
      </c>
      <c r="K2029" s="1">
        <v>2025</v>
      </c>
      <c r="M2029" s="1" t="s">
        <v>10682</v>
      </c>
    </row>
    <row r="2030" spans="1:14">
      <c r="A2030" s="2" t="s">
        <v>643</v>
      </c>
      <c r="B2030" s="1" t="s">
        <v>11245</v>
      </c>
      <c r="C2030" s="1">
        <v>5201000012</v>
      </c>
      <c r="D2030" s="1" t="s">
        <v>12492</v>
      </c>
      <c r="E2030" s="1" t="s">
        <v>9667</v>
      </c>
      <c r="F2030" s="1" t="s">
        <v>9682</v>
      </c>
      <c r="G2030" s="1" t="s">
        <v>10236</v>
      </c>
      <c r="H2030" s="1" t="s">
        <v>10226</v>
      </c>
      <c r="J2030" s="1" t="s">
        <v>12493</v>
      </c>
      <c r="K2030" s="1">
        <v>2026</v>
      </c>
      <c r="M2030" s="1" t="s">
        <v>10682</v>
      </c>
    </row>
    <row r="2031" spans="1:14">
      <c r="A2031" s="2" t="s">
        <v>643</v>
      </c>
      <c r="B2031" s="1" t="s">
        <v>11245</v>
      </c>
      <c r="C2031" s="1">
        <v>5201000012</v>
      </c>
      <c r="D2031" s="1" t="s">
        <v>12492</v>
      </c>
      <c r="E2031" s="1" t="s">
        <v>9667</v>
      </c>
      <c r="F2031" s="1" t="s">
        <v>9682</v>
      </c>
      <c r="G2031" s="1" t="s">
        <v>10236</v>
      </c>
      <c r="H2031" s="1" t="s">
        <v>10226</v>
      </c>
      <c r="J2031" s="1" t="s">
        <v>12494</v>
      </c>
      <c r="K2031" s="1">
        <v>2026</v>
      </c>
      <c r="M2031" s="1" t="s">
        <v>10682</v>
      </c>
    </row>
    <row r="2032" spans="1:14">
      <c r="A2032" s="2" t="s">
        <v>643</v>
      </c>
      <c r="B2032" s="1" t="s">
        <v>115</v>
      </c>
      <c r="C2032" s="1">
        <v>5201000013</v>
      </c>
      <c r="D2032" s="1" t="s">
        <v>12495</v>
      </c>
      <c r="E2032" s="1" t="s">
        <v>9667</v>
      </c>
      <c r="F2032" s="1" t="s">
        <v>9677</v>
      </c>
      <c r="G2032" s="1" t="s">
        <v>9680</v>
      </c>
      <c r="H2032" s="1" t="s">
        <v>10334</v>
      </c>
      <c r="I2032" s="1" t="s">
        <v>12496</v>
      </c>
      <c r="J2032" s="1" t="s">
        <v>12497</v>
      </c>
      <c r="K2032" s="1">
        <v>2025</v>
      </c>
      <c r="M2032" s="1" t="s">
        <v>12498</v>
      </c>
      <c r="N2032" s="1" t="s">
        <v>12499</v>
      </c>
    </row>
    <row r="2033" spans="1:14">
      <c r="A2033" s="2" t="s">
        <v>902</v>
      </c>
      <c r="B2033" s="1" t="s">
        <v>255</v>
      </c>
      <c r="C2033" s="1">
        <v>5201000014</v>
      </c>
      <c r="D2033" s="1" t="s">
        <v>12500</v>
      </c>
      <c r="E2033" s="1" t="s">
        <v>9667</v>
      </c>
      <c r="G2033" s="1" t="s">
        <v>10236</v>
      </c>
      <c r="H2033" s="1" t="s">
        <v>10226</v>
      </c>
      <c r="K2033" s="1">
        <v>2030</v>
      </c>
      <c r="M2033" s="1" t="s">
        <v>10682</v>
      </c>
    </row>
    <row r="2034" spans="1:14">
      <c r="A2034" s="2" t="s">
        <v>902</v>
      </c>
      <c r="B2034" s="1" t="s">
        <v>255</v>
      </c>
      <c r="C2034" s="1">
        <v>5201000015</v>
      </c>
      <c r="D2034" s="1" t="s">
        <v>12501</v>
      </c>
      <c r="E2034" s="1" t="s">
        <v>9667</v>
      </c>
      <c r="F2034" s="1" t="s">
        <v>9682</v>
      </c>
      <c r="G2034" s="1" t="s">
        <v>9730</v>
      </c>
      <c r="H2034" s="1" t="s">
        <v>10226</v>
      </c>
      <c r="K2034" s="1">
        <v>2027</v>
      </c>
      <c r="M2034" s="1" t="s">
        <v>10682</v>
      </c>
    </row>
    <row r="2035" spans="1:14">
      <c r="A2035" s="2" t="s">
        <v>902</v>
      </c>
      <c r="B2035" s="1" t="s">
        <v>247</v>
      </c>
      <c r="C2035" s="1">
        <v>5201000016</v>
      </c>
      <c r="D2035" s="1" t="s">
        <v>12502</v>
      </c>
      <c r="E2035" s="1" t="s">
        <v>9667</v>
      </c>
      <c r="G2035" s="1" t="s">
        <v>10236</v>
      </c>
      <c r="H2035" s="1" t="s">
        <v>10226</v>
      </c>
      <c r="K2035" s="1">
        <v>2025</v>
      </c>
      <c r="M2035" s="1" t="s">
        <v>10682</v>
      </c>
    </row>
    <row r="2036" spans="1:14">
      <c r="A2036" s="2" t="s">
        <v>1038</v>
      </c>
      <c r="B2036" s="1" t="s">
        <v>352</v>
      </c>
      <c r="C2036" s="1">
        <v>5201000017</v>
      </c>
      <c r="D2036" s="1" t="s">
        <v>12503</v>
      </c>
      <c r="E2036" s="1" t="s">
        <v>9667</v>
      </c>
      <c r="F2036" s="1" t="s">
        <v>9682</v>
      </c>
      <c r="G2036" s="1" t="s">
        <v>9680</v>
      </c>
      <c r="H2036" s="1" t="s">
        <v>12504</v>
      </c>
      <c r="I2036" s="1" t="s">
        <v>12505</v>
      </c>
      <c r="J2036" s="1" t="s">
        <v>12506</v>
      </c>
      <c r="K2036" s="1">
        <v>2028</v>
      </c>
      <c r="M2036" s="1" t="s">
        <v>10336</v>
      </c>
      <c r="N2036" s="1" t="s">
        <v>12507</v>
      </c>
    </row>
    <row r="2037" spans="1:14">
      <c r="A2037" s="2" t="s">
        <v>643</v>
      </c>
      <c r="B2037" s="1" t="s">
        <v>171</v>
      </c>
      <c r="C2037" s="1">
        <v>5201000018</v>
      </c>
      <c r="D2037" s="1" t="s">
        <v>12508</v>
      </c>
      <c r="E2037" s="1" t="s">
        <v>9667</v>
      </c>
      <c r="F2037" s="1" t="s">
        <v>9682</v>
      </c>
      <c r="G2037" s="1" t="s">
        <v>10236</v>
      </c>
      <c r="H2037" s="1" t="s">
        <v>10226</v>
      </c>
      <c r="K2037" s="1">
        <v>2026</v>
      </c>
      <c r="M2037" s="1" t="s">
        <v>10682</v>
      </c>
    </row>
    <row r="2038" spans="1:14">
      <c r="A2038" s="2" t="s">
        <v>643</v>
      </c>
      <c r="B2038" s="1" t="s">
        <v>109</v>
      </c>
      <c r="C2038" s="1">
        <v>5200000988</v>
      </c>
      <c r="D2038" s="1" t="s">
        <v>12509</v>
      </c>
      <c r="E2038" s="1" t="s">
        <v>10369</v>
      </c>
      <c r="F2038" s="1" t="s">
        <v>9680</v>
      </c>
      <c r="G2038" s="1" t="s">
        <v>9668</v>
      </c>
      <c r="H2038" s="1" t="s">
        <v>10236</v>
      </c>
      <c r="K2038" s="1">
        <v>2025</v>
      </c>
      <c r="M2038" s="1" t="s">
        <v>10239</v>
      </c>
    </row>
    <row r="2039" spans="1:14">
      <c r="A2039" s="2" t="s">
        <v>643</v>
      </c>
      <c r="B2039" s="1" t="s">
        <v>109</v>
      </c>
      <c r="C2039" s="1">
        <v>5200000988</v>
      </c>
      <c r="D2039" s="1" t="s">
        <v>12510</v>
      </c>
      <c r="E2039" s="1" t="s">
        <v>10369</v>
      </c>
      <c r="F2039" s="1" t="s">
        <v>9680</v>
      </c>
      <c r="G2039" s="1" t="s">
        <v>9668</v>
      </c>
      <c r="H2039" s="1" t="s">
        <v>10236</v>
      </c>
      <c r="K2039" s="1">
        <v>2025</v>
      </c>
      <c r="M2039" s="1" t="s">
        <v>10239</v>
      </c>
    </row>
    <row r="2040" spans="1:14">
      <c r="A2040" s="2" t="s">
        <v>643</v>
      </c>
      <c r="B2040" s="1" t="s">
        <v>109</v>
      </c>
      <c r="C2040" s="1">
        <v>5200000988</v>
      </c>
      <c r="D2040" s="1" t="s">
        <v>12511</v>
      </c>
      <c r="E2040" s="1" t="s">
        <v>10369</v>
      </c>
      <c r="F2040" s="1" t="s">
        <v>9680</v>
      </c>
      <c r="G2040" s="1" t="s">
        <v>9668</v>
      </c>
      <c r="H2040" s="1" t="s">
        <v>10236</v>
      </c>
      <c r="K2040" s="1">
        <v>2025</v>
      </c>
      <c r="M2040" s="1" t="s">
        <v>10239</v>
      </c>
    </row>
    <row r="2041" spans="1:14">
      <c r="A2041" s="2" t="s">
        <v>643</v>
      </c>
      <c r="B2041" s="1" t="s">
        <v>109</v>
      </c>
      <c r="C2041" s="1">
        <v>5200000988</v>
      </c>
      <c r="D2041" s="1" t="s">
        <v>12512</v>
      </c>
      <c r="E2041" s="1" t="s">
        <v>10369</v>
      </c>
      <c r="F2041" s="1" t="s">
        <v>9680</v>
      </c>
      <c r="G2041" s="1" t="s">
        <v>9668</v>
      </c>
      <c r="H2041" s="1" t="s">
        <v>10236</v>
      </c>
      <c r="K2041" s="1">
        <v>2025</v>
      </c>
      <c r="M2041" s="1" t="s">
        <v>10239</v>
      </c>
    </row>
    <row r="2042" spans="1:14">
      <c r="A2042" s="2" t="s">
        <v>643</v>
      </c>
      <c r="B2042" s="1" t="s">
        <v>109</v>
      </c>
      <c r="C2042" s="1">
        <v>5200000989</v>
      </c>
      <c r="D2042" s="1" t="s">
        <v>12513</v>
      </c>
      <c r="E2042" s="1" t="s">
        <v>10369</v>
      </c>
      <c r="F2042" s="1" t="s">
        <v>9680</v>
      </c>
      <c r="G2042" s="1" t="s">
        <v>9668</v>
      </c>
      <c r="H2042" s="1" t="s">
        <v>10236</v>
      </c>
      <c r="K2042" s="1">
        <v>2025</v>
      </c>
      <c r="M2042" s="1" t="s">
        <v>10239</v>
      </c>
    </row>
    <row r="2043" spans="1:14">
      <c r="A2043" s="2" t="s">
        <v>643</v>
      </c>
      <c r="B2043" s="1" t="s">
        <v>109</v>
      </c>
      <c r="C2043" s="1">
        <v>5200000989</v>
      </c>
      <c r="D2043" s="1" t="s">
        <v>12514</v>
      </c>
      <c r="E2043" s="1" t="s">
        <v>10369</v>
      </c>
      <c r="F2043" s="1" t="s">
        <v>9680</v>
      </c>
      <c r="G2043" s="1" t="s">
        <v>9668</v>
      </c>
      <c r="H2043" s="1" t="s">
        <v>10236</v>
      </c>
      <c r="K2043" s="1">
        <v>2025</v>
      </c>
      <c r="M2043" s="1" t="s">
        <v>10239</v>
      </c>
    </row>
    <row r="2044" spans="1:14">
      <c r="A2044" s="2" t="s">
        <v>643</v>
      </c>
      <c r="B2044" s="1" t="s">
        <v>109</v>
      </c>
      <c r="C2044" s="1">
        <v>5200000989</v>
      </c>
      <c r="D2044" s="1" t="s">
        <v>12515</v>
      </c>
      <c r="E2044" s="1" t="s">
        <v>10369</v>
      </c>
      <c r="F2044" s="1" t="s">
        <v>9680</v>
      </c>
      <c r="G2044" s="1" t="s">
        <v>9668</v>
      </c>
      <c r="H2044" s="1" t="s">
        <v>10236</v>
      </c>
      <c r="K2044" s="1">
        <v>2025</v>
      </c>
      <c r="M2044" s="1" t="s">
        <v>10239</v>
      </c>
    </row>
    <row r="2045" spans="1:14">
      <c r="A2045" s="2" t="s">
        <v>643</v>
      </c>
      <c r="B2045" s="1" t="s">
        <v>109</v>
      </c>
      <c r="C2045" s="1">
        <v>5200000989</v>
      </c>
      <c r="D2045" s="1" t="s">
        <v>12516</v>
      </c>
      <c r="E2045" s="1" t="s">
        <v>10369</v>
      </c>
      <c r="F2045" s="1" t="s">
        <v>9680</v>
      </c>
      <c r="G2045" s="1" t="s">
        <v>9668</v>
      </c>
      <c r="H2045" s="1" t="s">
        <v>10236</v>
      </c>
      <c r="K2045" s="1">
        <v>2025</v>
      </c>
      <c r="M2045" s="1" t="s">
        <v>10239</v>
      </c>
    </row>
    <row r="2046" spans="1:14">
      <c r="A2046" s="2" t="s">
        <v>435</v>
      </c>
      <c r="B2046" s="1" t="s">
        <v>21</v>
      </c>
      <c r="C2046" s="1">
        <v>5200001003</v>
      </c>
      <c r="D2046" s="1" t="s">
        <v>12517</v>
      </c>
      <c r="E2046" s="1" t="s">
        <v>10369</v>
      </c>
      <c r="F2046" s="1" t="s">
        <v>9680</v>
      </c>
      <c r="G2046" s="1" t="s">
        <v>9668</v>
      </c>
      <c r="H2046" s="1" t="s">
        <v>10236</v>
      </c>
      <c r="K2046" s="1">
        <v>2026</v>
      </c>
      <c r="M2046" s="1" t="s">
        <v>10239</v>
      </c>
    </row>
    <row r="2047" spans="1:14">
      <c r="A2047" s="2" t="s">
        <v>435</v>
      </c>
      <c r="B2047" s="1" t="s">
        <v>21</v>
      </c>
      <c r="C2047" s="1">
        <v>5200001003</v>
      </c>
      <c r="D2047" s="1" t="s">
        <v>12518</v>
      </c>
      <c r="E2047" s="1" t="s">
        <v>10369</v>
      </c>
      <c r="F2047" s="1" t="s">
        <v>9680</v>
      </c>
      <c r="G2047" s="1" t="s">
        <v>9668</v>
      </c>
      <c r="H2047" s="1" t="s">
        <v>10236</v>
      </c>
      <c r="K2047" s="1">
        <v>2026</v>
      </c>
      <c r="M2047" s="1" t="s">
        <v>10239</v>
      </c>
    </row>
    <row r="2048" spans="1:14">
      <c r="A2048" s="2" t="s">
        <v>435</v>
      </c>
      <c r="B2048" s="1" t="s">
        <v>21</v>
      </c>
      <c r="C2048" s="1">
        <v>5200001003</v>
      </c>
      <c r="D2048" s="1" t="s">
        <v>12519</v>
      </c>
      <c r="E2048" s="1" t="s">
        <v>10369</v>
      </c>
      <c r="F2048" s="1" t="s">
        <v>9680</v>
      </c>
      <c r="G2048" s="1" t="s">
        <v>9668</v>
      </c>
      <c r="H2048" s="1" t="s">
        <v>10236</v>
      </c>
      <c r="K2048" s="1">
        <v>2026</v>
      </c>
      <c r="M2048" s="1" t="s">
        <v>10239</v>
      </c>
    </row>
    <row r="2049" spans="1:13">
      <c r="A2049" s="2" t="s">
        <v>1038</v>
      </c>
      <c r="B2049" s="1" t="s">
        <v>331</v>
      </c>
      <c r="C2049" s="1">
        <v>5200000986</v>
      </c>
      <c r="D2049" s="1" t="s">
        <v>12520</v>
      </c>
      <c r="E2049" s="1" t="s">
        <v>10369</v>
      </c>
      <c r="F2049" s="1" t="s">
        <v>9680</v>
      </c>
      <c r="G2049" s="1" t="s">
        <v>9668</v>
      </c>
      <c r="H2049" s="1" t="s">
        <v>10236</v>
      </c>
      <c r="K2049" s="1">
        <v>2027</v>
      </c>
      <c r="M2049" s="1" t="s">
        <v>10239</v>
      </c>
    </row>
    <row r="2050" spans="1:13">
      <c r="A2050" s="2" t="s">
        <v>1038</v>
      </c>
      <c r="B2050" s="1" t="s">
        <v>331</v>
      </c>
      <c r="C2050" s="1">
        <v>5200000986</v>
      </c>
      <c r="D2050" s="1" t="s">
        <v>12521</v>
      </c>
      <c r="E2050" s="1" t="s">
        <v>10369</v>
      </c>
      <c r="F2050" s="1" t="s">
        <v>9680</v>
      </c>
      <c r="G2050" s="1" t="s">
        <v>9668</v>
      </c>
      <c r="H2050" s="1" t="s">
        <v>10236</v>
      </c>
      <c r="K2050" s="1">
        <v>2027</v>
      </c>
      <c r="M2050" s="1" t="s">
        <v>10239</v>
      </c>
    </row>
    <row r="2051" spans="1:13">
      <c r="A2051" s="2" t="s">
        <v>1038</v>
      </c>
      <c r="B2051" s="1" t="s">
        <v>331</v>
      </c>
      <c r="C2051" s="1">
        <v>5200000986</v>
      </c>
      <c r="D2051" s="1" t="s">
        <v>12522</v>
      </c>
      <c r="E2051" s="1" t="s">
        <v>10369</v>
      </c>
      <c r="F2051" s="1" t="s">
        <v>9680</v>
      </c>
      <c r="G2051" s="1" t="s">
        <v>9668</v>
      </c>
      <c r="H2051" s="1" t="s">
        <v>10236</v>
      </c>
      <c r="K2051" s="1">
        <v>2027</v>
      </c>
      <c r="M2051" s="1" t="s">
        <v>10239</v>
      </c>
    </row>
    <row r="2052" spans="1:13">
      <c r="A2052" s="2" t="s">
        <v>1038</v>
      </c>
      <c r="B2052" s="1" t="s">
        <v>331</v>
      </c>
      <c r="C2052" s="1">
        <v>5200000986</v>
      </c>
      <c r="D2052" s="1" t="s">
        <v>12523</v>
      </c>
      <c r="E2052" s="1" t="s">
        <v>10369</v>
      </c>
      <c r="F2052" s="1" t="s">
        <v>9680</v>
      </c>
      <c r="G2052" s="1" t="s">
        <v>9668</v>
      </c>
      <c r="H2052" s="1" t="s">
        <v>10236</v>
      </c>
      <c r="K2052" s="1">
        <v>2027</v>
      </c>
      <c r="M2052" s="1" t="s">
        <v>10239</v>
      </c>
    </row>
    <row r="2053" spans="1:13">
      <c r="A2053" s="2" t="s">
        <v>1038</v>
      </c>
      <c r="B2053" s="1" t="s">
        <v>331</v>
      </c>
      <c r="C2053" s="1">
        <v>5200000986</v>
      </c>
      <c r="D2053" s="1" t="s">
        <v>12524</v>
      </c>
      <c r="E2053" s="1" t="s">
        <v>10369</v>
      </c>
      <c r="F2053" s="1" t="s">
        <v>9680</v>
      </c>
      <c r="G2053" s="1" t="s">
        <v>9668</v>
      </c>
      <c r="H2053" s="1" t="s">
        <v>10236</v>
      </c>
      <c r="K2053" s="1">
        <v>2027</v>
      </c>
      <c r="M2053" s="1" t="s">
        <v>10239</v>
      </c>
    </row>
    <row r="2054" spans="1:13">
      <c r="A2054" s="2" t="s">
        <v>1038</v>
      </c>
      <c r="B2054" s="1" t="s">
        <v>331</v>
      </c>
      <c r="C2054" s="1">
        <v>5200000986</v>
      </c>
      <c r="D2054" s="1" t="s">
        <v>12525</v>
      </c>
      <c r="E2054" s="1" t="s">
        <v>10369</v>
      </c>
      <c r="F2054" s="1" t="s">
        <v>9680</v>
      </c>
      <c r="G2054" s="1" t="s">
        <v>9668</v>
      </c>
      <c r="H2054" s="1" t="s">
        <v>10236</v>
      </c>
      <c r="K2054" s="1">
        <v>2027</v>
      </c>
      <c r="M2054" s="1" t="s">
        <v>10239</v>
      </c>
    </row>
    <row r="2055" spans="1:13">
      <c r="A2055" s="2" t="s">
        <v>1202</v>
      </c>
      <c r="B2055" s="1" t="s">
        <v>399</v>
      </c>
      <c r="C2055" s="1">
        <v>5200001007</v>
      </c>
      <c r="D2055" s="1" t="s">
        <v>12526</v>
      </c>
      <c r="E2055" s="1" t="s">
        <v>10369</v>
      </c>
      <c r="F2055" s="1" t="s">
        <v>9680</v>
      </c>
      <c r="G2055" s="1" t="s">
        <v>9668</v>
      </c>
      <c r="H2055" s="1" t="s">
        <v>10236</v>
      </c>
      <c r="K2055" s="1">
        <v>2027</v>
      </c>
      <c r="M2055" s="1" t="s">
        <v>10239</v>
      </c>
    </row>
    <row r="2056" spans="1:13">
      <c r="A2056" s="2" t="s">
        <v>1202</v>
      </c>
      <c r="B2056" s="1" t="s">
        <v>399</v>
      </c>
      <c r="C2056" s="1">
        <v>5200001007</v>
      </c>
      <c r="D2056" s="1" t="s">
        <v>12527</v>
      </c>
      <c r="E2056" s="1" t="s">
        <v>10369</v>
      </c>
      <c r="F2056" s="1" t="s">
        <v>9680</v>
      </c>
      <c r="G2056" s="1" t="s">
        <v>9668</v>
      </c>
      <c r="H2056" s="1" t="s">
        <v>10236</v>
      </c>
      <c r="K2056" s="1">
        <v>2027</v>
      </c>
      <c r="M2056" s="1" t="s">
        <v>10239</v>
      </c>
    </row>
    <row r="2057" spans="1:13">
      <c r="A2057" s="2" t="s">
        <v>1202</v>
      </c>
      <c r="B2057" s="1" t="s">
        <v>399</v>
      </c>
      <c r="C2057" s="1">
        <v>5200001007</v>
      </c>
      <c r="D2057" s="1" t="s">
        <v>12528</v>
      </c>
      <c r="E2057" s="1" t="s">
        <v>10369</v>
      </c>
      <c r="F2057" s="1" t="s">
        <v>9680</v>
      </c>
      <c r="G2057" s="1" t="s">
        <v>9668</v>
      </c>
      <c r="H2057" s="1" t="s">
        <v>10236</v>
      </c>
      <c r="K2057" s="1">
        <v>2027</v>
      </c>
      <c r="M2057" s="1" t="s">
        <v>10239</v>
      </c>
    </row>
    <row r="2058" spans="1:13">
      <c r="A2058" s="2" t="s">
        <v>815</v>
      </c>
      <c r="B2058" s="1" t="s">
        <v>196</v>
      </c>
      <c r="C2058" s="1">
        <v>5200001081</v>
      </c>
      <c r="D2058" s="1" t="s">
        <v>12529</v>
      </c>
      <c r="E2058" s="1" t="s">
        <v>10369</v>
      </c>
      <c r="F2058" s="1" t="s">
        <v>9680</v>
      </c>
      <c r="G2058" s="1" t="s">
        <v>9668</v>
      </c>
      <c r="H2058" s="1" t="s">
        <v>10236</v>
      </c>
      <c r="K2058" s="1">
        <v>2027</v>
      </c>
      <c r="M2058" s="1" t="s">
        <v>10239</v>
      </c>
    </row>
    <row r="2059" spans="1:13">
      <c r="A2059" s="2" t="s">
        <v>815</v>
      </c>
      <c r="B2059" s="1" t="s">
        <v>196</v>
      </c>
      <c r="C2059" s="1">
        <v>5200001081</v>
      </c>
      <c r="D2059" s="1" t="s">
        <v>12530</v>
      </c>
      <c r="E2059" s="1" t="s">
        <v>10369</v>
      </c>
      <c r="F2059" s="1" t="s">
        <v>9680</v>
      </c>
      <c r="G2059" s="1" t="s">
        <v>9668</v>
      </c>
      <c r="H2059" s="1" t="s">
        <v>10236</v>
      </c>
      <c r="K2059" s="1">
        <v>2027</v>
      </c>
      <c r="M2059" s="1" t="s">
        <v>10239</v>
      </c>
    </row>
    <row r="2060" spans="1:13">
      <c r="A2060" s="2" t="s">
        <v>815</v>
      </c>
      <c r="B2060" s="1" t="s">
        <v>196</v>
      </c>
      <c r="C2060" s="1">
        <v>5200001081</v>
      </c>
      <c r="D2060" s="1" t="s">
        <v>12531</v>
      </c>
      <c r="E2060" s="1" t="s">
        <v>10369</v>
      </c>
      <c r="F2060" s="1" t="s">
        <v>9680</v>
      </c>
      <c r="G2060" s="1" t="s">
        <v>9668</v>
      </c>
      <c r="H2060" s="1" t="s">
        <v>10236</v>
      </c>
      <c r="K2060" s="1">
        <v>2027</v>
      </c>
      <c r="M2060" s="1" t="s">
        <v>10239</v>
      </c>
    </row>
    <row r="2061" spans="1:13">
      <c r="A2061" s="2" t="s">
        <v>815</v>
      </c>
      <c r="B2061" s="1" t="s">
        <v>196</v>
      </c>
      <c r="C2061" s="1">
        <v>5200001081</v>
      </c>
      <c r="D2061" s="1" t="s">
        <v>12532</v>
      </c>
      <c r="E2061" s="1" t="s">
        <v>10369</v>
      </c>
      <c r="F2061" s="1" t="s">
        <v>9668</v>
      </c>
      <c r="G2061" s="1" t="s">
        <v>9668</v>
      </c>
      <c r="H2061" s="1" t="s">
        <v>10236</v>
      </c>
      <c r="K2061" s="1">
        <v>2027</v>
      </c>
      <c r="M2061" s="1" t="s">
        <v>10239</v>
      </c>
    </row>
  </sheetData>
  <pageMargins left="0.7" right="0.7" top="0.75" bottom="0.75" header="0.3" footer="0.3"/>
  <pageSetup paperSize="8" scale="95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f1e8fcc-f27e-4c5c-b5ef-d959aac38204">
      <Terms xmlns="http://schemas.microsoft.com/office/infopath/2007/PartnerControls"/>
    </lcf76f155ced4ddcb4097134ff3c332f>
    <TaxCatchAll xmlns="e3be0ab9-14c2-40c8-b3b3-2e3795c822a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8A66F19BE1D94E8B3D77E0F4BA4C98" ma:contentTypeVersion="12" ma:contentTypeDescription="Een nieuw document maken." ma:contentTypeScope="" ma:versionID="096ade893e6f5ab086c3d4cd3b37b16d">
  <xsd:schema xmlns:xsd="http://www.w3.org/2001/XMLSchema" xmlns:xs="http://www.w3.org/2001/XMLSchema" xmlns:p="http://schemas.microsoft.com/office/2006/metadata/properties" xmlns:ns2="cf1e8fcc-f27e-4c5c-b5ef-d959aac38204" xmlns:ns3="e3be0ab9-14c2-40c8-b3b3-2e3795c822a5" targetNamespace="http://schemas.microsoft.com/office/2006/metadata/properties" ma:root="true" ma:fieldsID="e4588856f6d99c676d46c27a188ac4ab" ns2:_="" ns3:_="">
    <xsd:import namespace="cf1e8fcc-f27e-4c5c-b5ef-d959aac38204"/>
    <xsd:import namespace="e3be0ab9-14c2-40c8-b3b3-2e3795c822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1e8fcc-f27e-4c5c-b5ef-d959aac382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b66ea02d-408a-42fa-a8a8-033ac1d8e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e0ab9-14c2-40c8-b3b3-2e3795c822a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e2a446f-8285-4bc3-9e60-c19ea5cfc9ac}" ma:internalName="TaxCatchAll" ma:showField="CatchAllData" ma:web="e3be0ab9-14c2-40c8-b3b3-2e3795c822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7CD8AF-25D7-47DB-AB95-D8E65003ADF8}"/>
</file>

<file path=customXml/itemProps2.xml><?xml version="1.0" encoding="utf-8"?>
<ds:datastoreItem xmlns:ds="http://schemas.openxmlformats.org/officeDocument/2006/customXml" ds:itemID="{A4DFF6A8-7746-40FD-9AB1-8F528779769D}"/>
</file>

<file path=customXml/itemProps3.xml><?xml version="1.0" encoding="utf-8"?>
<ds:datastoreItem xmlns:ds="http://schemas.openxmlformats.org/officeDocument/2006/customXml" ds:itemID="{4D4CC5D3-FA58-4580-8DFD-3355D54EAD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andi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ens Joris</dc:creator>
  <cp:keywords/>
  <dc:description/>
  <cp:lastModifiedBy/>
  <cp:revision/>
  <dcterms:created xsi:type="dcterms:W3CDTF">2014-02-21T14:51:06Z</dcterms:created>
  <dcterms:modified xsi:type="dcterms:W3CDTF">2026-03-09T14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mewo 2018.xlsx</vt:lpwstr>
  </property>
  <property fmtid="{D5CDD505-2E9C-101B-9397-08002B2CF9AE}" pid="3" name="ContentTypeId">
    <vt:lpwstr>0x010100328A66F19BE1D94E8B3D77E0F4BA4C98</vt:lpwstr>
  </property>
  <property fmtid="{D5CDD505-2E9C-101B-9397-08002B2CF9AE}" pid="4" name="MediaServiceImageTags">
    <vt:lpwstr/>
  </property>
  <property fmtid="{D5CDD505-2E9C-101B-9397-08002B2CF9AE}" pid="5" name="MSIP_Label_33388a57-ce48-4947-8b83-910a7bee2ddc_Enabled">
    <vt:lpwstr>true</vt:lpwstr>
  </property>
  <property fmtid="{D5CDD505-2E9C-101B-9397-08002B2CF9AE}" pid="6" name="MSIP_Label_33388a57-ce48-4947-8b83-910a7bee2ddc_SetDate">
    <vt:lpwstr>2025-05-09T08:00:37Z</vt:lpwstr>
  </property>
  <property fmtid="{D5CDD505-2E9C-101B-9397-08002B2CF9AE}" pid="7" name="MSIP_Label_33388a57-ce48-4947-8b83-910a7bee2ddc_Method">
    <vt:lpwstr>Standard</vt:lpwstr>
  </property>
  <property fmtid="{D5CDD505-2E9C-101B-9397-08002B2CF9AE}" pid="8" name="MSIP_Label_33388a57-ce48-4947-8b83-910a7bee2ddc_Name">
    <vt:lpwstr>Intern</vt:lpwstr>
  </property>
  <property fmtid="{D5CDD505-2E9C-101B-9397-08002B2CF9AE}" pid="9" name="MSIP_Label_33388a57-ce48-4947-8b83-910a7bee2ddc_SiteId">
    <vt:lpwstr>cc814b9c-9a99-44a2-bc5c-f7f275945ba5</vt:lpwstr>
  </property>
  <property fmtid="{D5CDD505-2E9C-101B-9397-08002B2CF9AE}" pid="10" name="MSIP_Label_33388a57-ce48-4947-8b83-910a7bee2ddc_ActionId">
    <vt:lpwstr>329a43a1-1726-40b6-b6c4-37a19a616c79</vt:lpwstr>
  </property>
  <property fmtid="{D5CDD505-2E9C-101B-9397-08002B2CF9AE}" pid="11" name="MSIP_Label_33388a57-ce48-4947-8b83-910a7bee2ddc_ContentBits">
    <vt:lpwstr>1</vt:lpwstr>
  </property>
  <property fmtid="{D5CDD505-2E9C-101B-9397-08002B2CF9AE}" pid="12" name="MSIP_Label_33388a57-ce48-4947-8b83-910a7bee2ddc_Tag">
    <vt:lpwstr>10, 3, 0, 1</vt:lpwstr>
  </property>
</Properties>
</file>